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D:\AASTHA\exl\"/>
    </mc:Choice>
  </mc:AlternateContent>
  <xr:revisionPtr revIDLastSave="0" documentId="13_ncr:1_{2E18FEDA-6AC7-45F6-9D86-8AA5D07FEDB6}" xr6:coauthVersionLast="47" xr6:coauthVersionMax="47" xr10:uidLastSave="{00000000-0000-0000-0000-000000000000}"/>
  <bookViews>
    <workbookView xWindow="-108" yWindow="-108" windowWidth="23256" windowHeight="12456" xr2:uid="{1F73215B-CB8B-4B11-8BDA-A94F522FD1A8}"/>
  </bookViews>
  <sheets>
    <sheet name="Insights" sheetId="8" r:id="rId1"/>
    <sheet name="Recommendation" sheetId="14" r:id="rId2"/>
    <sheet name="Demographic Analysis" sheetId="1" r:id="rId3"/>
    <sheet name="Credit Analysis" sheetId="6" r:id="rId4"/>
    <sheet name="Pivot table" sheetId="5" r:id="rId5"/>
    <sheet name="dim_customers (5)" sheetId="16" r:id="rId6"/>
    <sheet name="dim_customers" sheetId="2" r:id="rId7"/>
    <sheet name="fact_spends__2_1" sheetId="17" r:id="rId8"/>
    <sheet name="fact_spends__2" sheetId="15" r:id="rId9"/>
  </sheets>
  <definedNames>
    <definedName name="_xlcn.WorksheetConnection_Book1.xlsxTable31" hidden="1">Table3[]</definedName>
    <definedName name="_xlcn.WorksheetConnection_Book1.xlsxTable41" hidden="1">Table4[]</definedName>
    <definedName name="_xlcn.WorksheetConnection_Book1.xlsxTable51" hidden="1">Table5[]</definedName>
    <definedName name="_xlcn.WorksheetConnection_Book1.xlsxTable61" hidden="1">Table6[]</definedName>
    <definedName name="_xlcn.WorksheetConnection_Book1dim_customers1" hidden="1">dim_customers[]</definedName>
    <definedName name="_xlcn.WorksheetConnection_Book1fact_spends1" hidden="1">fact_spends</definedName>
    <definedName name="_xlcn.WorksheetConnection_Credit_Card_Report_Analysisversion1.xlsbfact_spends__2_1_11" hidden="1">fact_spends__2_1_1[]</definedName>
    <definedName name="_xlcn.WorksheetConnection_LATESTBook1.xlsxdim_customers__31" hidden="1">dim_customers__3</definedName>
    <definedName name="_xlcn.WorksheetConnection_LATESTBook1.xlsxfact_spends__21" hidden="1">fact_spends__2</definedName>
    <definedName name="ExternalData_1" localSheetId="6" hidden="1">dim_customers!$A$1:$H$4001</definedName>
    <definedName name="ExternalData_2" localSheetId="5" hidden="1">'dim_customers (5)'!$A$1:$H$4001</definedName>
    <definedName name="ExternalData_3" localSheetId="8" hidden="1">fact_spends__2!$A$1:$B$4001</definedName>
    <definedName name="ExternalData_4" localSheetId="7" hidden="1">fact_spends__2_1!$A$1:$K$4001</definedName>
    <definedName name="Slicer_age_group1">#N/A</definedName>
    <definedName name="Slicer_city1">#N/A</definedName>
    <definedName name="Slicer_gender">#N/A</definedName>
    <definedName name="Slicer_marital_status1">#N/A</definedName>
    <definedName name="Slicer_occupation1">#N/A</definedName>
  </definedNames>
  <calcPr calcId="191029" calcMode="manual"/>
  <pivotCaches>
    <pivotCache cacheId="0" r:id="rId10"/>
    <pivotCache cacheId="1" r:id="rId11"/>
    <pivotCache cacheId="104" r:id="rId12"/>
    <pivotCache cacheId="105" r:id="rId13"/>
    <pivotCache cacheId="109" r:id="rId14"/>
    <pivotCache cacheId="111" r:id="rId15"/>
    <pivotCache cacheId="314" r:id="rId16"/>
    <pivotCache cacheId="317" r:id="rId17"/>
    <pivotCache cacheId="320" r:id="rId18"/>
    <pivotCache cacheId="323" r:id="rId19"/>
    <pivotCache cacheId="326" r:id="rId20"/>
    <pivotCache cacheId="329" r:id="rId21"/>
    <pivotCache cacheId="344" r:id="rId22"/>
  </pivotCaches>
  <fileRecoveryPr repairLoad="1"/>
  <extLst>
    <ext xmlns:x14="http://schemas.microsoft.com/office/spreadsheetml/2009/9/main" uri="{876F7934-8845-4945-9796-88D515C7AA90}">
      <x14:pivotCaches>
        <pivotCache cacheId="13" r:id="rId23"/>
      </x14:pivotCaches>
    </ex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s  2_b1c8ae02-3c65-442f-9270-3c68867f8ccd" name="dim_customers  2" connection="Query - dim_customers (2)"/>
          <x15:modelTable id="fact_spends__2" name="fact_spends__2" connection="WorksheetConnection_LATEST Book1.xlsx!fact_spends__2"/>
          <x15:modelTable id="dim_customers__3" name="dim_customers__3" connection="WorksheetConnection_LATEST Book1.xlsx!dim_customers__3"/>
          <x15:modelTable id="Table6" name="Table6" connection="WorksheetConnection_Book1.xlsx!Table6"/>
          <x15:modelTable id="Table5" name="Table5" connection="WorksheetConnection_Book1.xlsx!Table5"/>
          <x15:modelTable id="Table4" name="Table4" connection="WorksheetConnection_Book1.xlsx!Table4"/>
          <x15:modelTable id="Table3" name="Table3" connection="WorksheetConnection_Book1.xlsx!Table3"/>
          <x15:modelTable id="fact_spends" name="fact_spends" connection="WorksheetConnection_Book1!fact_spends"/>
          <x15:modelTable id="dim_customers" name="dim_customers" connection="WorksheetConnection_Book1!dim_customers"/>
          <x15:modelTable id="fact_spends__2_1_1" name="fact_spends__2_1_1" connection="WorksheetConnection_Credit_Card_Report_Analysis (version 1).xlsb!fact_spends__2_1_1"/>
        </x15:modelTables>
        <x15:modelRelationships>
          <x15:modelRelationship fromTable="fact_spends" fromColumn="customer_id" toTable="dim_customers" toColumn="customer_id"/>
          <x15:modelRelationship fromTable="Table3" fromColumn="Total Amount Spent" toTable="Table4" toColumn="Average of income"/>
          <x15:modelRelationship fromTable="Table6" fromColumn="Total Income" toTable="Table3" toColumn="Total Amount Spent"/>
          <x15:modelRelationship fromTable="fact_spends__2" fromColumn="customer_id" toTable="dim_customers" toColumn="customer_id"/>
          <x15:modelRelationship fromTable="fact_spends__2" fromColumn="customer_id" toTable="dim_customers__3"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26" i="2" l="1"/>
  <c r="G810" i="2"/>
  <c r="G664" i="2"/>
  <c r="G453" i="2"/>
  <c r="G3351" i="2"/>
  <c r="G3257" i="2"/>
  <c r="G3609" i="2"/>
  <c r="G612" i="2"/>
  <c r="G3857" i="2"/>
  <c r="G2641" i="2"/>
  <c r="G3009" i="2"/>
  <c r="G2366" i="2"/>
  <c r="G1142" i="2"/>
  <c r="G2854" i="2"/>
  <c r="G3021" i="2"/>
  <c r="G2443" i="2"/>
  <c r="G3944" i="2"/>
  <c r="G1680" i="2"/>
  <c r="G745" i="2"/>
  <c r="G3336" i="2"/>
  <c r="G847" i="2"/>
  <c r="G2463" i="2"/>
  <c r="G917" i="2"/>
  <c r="G3767" i="2"/>
  <c r="G1286" i="2"/>
  <c r="G3871" i="2"/>
  <c r="G1415" i="2"/>
  <c r="G3010" i="2"/>
  <c r="G3373" i="2"/>
  <c r="G290" i="2"/>
  <c r="G1517" i="2"/>
  <c r="G2020" i="2"/>
  <c r="G3780" i="2"/>
  <c r="G1604" i="2"/>
  <c r="G2001" i="2"/>
  <c r="G1716" i="2"/>
  <c r="G6" i="2"/>
  <c r="G2383" i="2"/>
  <c r="G2413" i="2"/>
  <c r="G1968" i="2"/>
  <c r="G173" i="2"/>
  <c r="G3293" i="2"/>
  <c r="G2400" i="2"/>
  <c r="G3223" i="2"/>
  <c r="G1376" i="2"/>
  <c r="G3968" i="2"/>
  <c r="G1417" i="2"/>
  <c r="G597" i="2"/>
  <c r="G918" i="2"/>
  <c r="G892" i="2"/>
  <c r="G2069" i="2"/>
  <c r="G2969" i="2"/>
  <c r="G1292" i="2"/>
  <c r="G2950" i="2"/>
  <c r="G837" i="2"/>
  <c r="G2177" i="2"/>
  <c r="G391" i="2"/>
  <c r="G2659" i="2"/>
  <c r="G1076" i="2"/>
  <c r="G3793" i="2"/>
  <c r="G905" i="2"/>
  <c r="G973" i="2"/>
  <c r="G3198" i="2"/>
  <c r="G3454" i="2"/>
  <c r="G741" i="2"/>
  <c r="G92" i="2"/>
  <c r="G2742" i="2"/>
  <c r="G1705" i="2"/>
  <c r="G3104" i="2"/>
  <c r="G2436" i="2"/>
  <c r="G1048" i="2"/>
  <c r="G2432" i="2"/>
  <c r="G1923" i="2"/>
  <c r="G3346" i="2"/>
  <c r="G916" i="2"/>
  <c r="G2329" i="2"/>
  <c r="G496" i="2"/>
  <c r="G2428" i="2"/>
  <c r="G3814" i="2"/>
  <c r="G798" i="2"/>
  <c r="G3918" i="2"/>
  <c r="G3543" i="2"/>
  <c r="G1174" i="2"/>
  <c r="G2205" i="2"/>
  <c r="G1450" i="2"/>
  <c r="G1523" i="2"/>
  <c r="G2922" i="2"/>
  <c r="G1496" i="2"/>
  <c r="G3334" i="2"/>
  <c r="G3743" i="2"/>
  <c r="G2720" i="2"/>
  <c r="G3843" i="2"/>
  <c r="G385" i="2"/>
  <c r="G2609" i="2"/>
  <c r="G2675" i="2"/>
  <c r="G3658" i="2"/>
  <c r="G1600" i="2"/>
  <c r="G293" i="2"/>
  <c r="G1225" i="2"/>
  <c r="G2993" i="2"/>
  <c r="G216" i="2"/>
  <c r="G158" i="2"/>
  <c r="G1391" i="2"/>
  <c r="G602" i="2"/>
  <c r="G3532" i="2"/>
  <c r="G2378" i="2"/>
  <c r="G3143" i="2"/>
  <c r="G787" i="2"/>
  <c r="G2673" i="2"/>
  <c r="G978" i="2"/>
  <c r="G516" i="2"/>
  <c r="G2911" i="2"/>
  <c r="G1843" i="2"/>
  <c r="G1163" i="2"/>
  <c r="G1515" i="2"/>
  <c r="G2918" i="2"/>
  <c r="G1503" i="2"/>
  <c r="G531" i="2"/>
  <c r="G104" i="2"/>
  <c r="G557" i="2"/>
  <c r="G3393" i="2"/>
  <c r="G434" i="2"/>
  <c r="G509" i="2"/>
  <c r="G1008" i="2"/>
  <c r="G3927" i="2"/>
  <c r="G494" i="2"/>
  <c r="G3974" i="2"/>
  <c r="G12" i="2"/>
  <c r="G1468" i="2"/>
  <c r="G742" i="2"/>
  <c r="G2086" i="2"/>
  <c r="G105" i="2"/>
  <c r="G2126" i="2"/>
  <c r="G1554" i="2"/>
  <c r="G2521" i="2"/>
  <c r="G1128" i="2"/>
  <c r="G502" i="2"/>
  <c r="G1297" i="2"/>
  <c r="G2227" i="2"/>
  <c r="G1405" i="2"/>
  <c r="G2343" i="2"/>
  <c r="G424" i="2"/>
  <c r="G713" i="2"/>
  <c r="G3085" i="2"/>
  <c r="G2627" i="2"/>
  <c r="G1648" i="2"/>
  <c r="G3161" i="2"/>
  <c r="G962" i="2"/>
  <c r="G958" i="2"/>
  <c r="G1589" i="2"/>
  <c r="G2322" i="2"/>
  <c r="G3795" i="2"/>
  <c r="G1675" i="2"/>
  <c r="G2368" i="2"/>
  <c r="G1762" i="2"/>
  <c r="G1037" i="2"/>
  <c r="G3284" i="2"/>
  <c r="G2169" i="2"/>
  <c r="G1605" i="2"/>
  <c r="G846" i="2"/>
  <c r="G1453" i="2"/>
  <c r="G707" i="2"/>
  <c r="G625" i="2"/>
  <c r="G56" i="2"/>
  <c r="G3851" i="2"/>
  <c r="G1150" i="2"/>
  <c r="G1874" i="2"/>
  <c r="G2783" i="2"/>
  <c r="G3048" i="2"/>
  <c r="G2597" i="2"/>
  <c r="G2438" i="2"/>
  <c r="G2729" i="2"/>
  <c r="G1525" i="2"/>
  <c r="G1040" i="2"/>
  <c r="G2501" i="2"/>
  <c r="G143" i="2"/>
  <c r="G2841" i="2"/>
  <c r="G2195" i="2"/>
  <c r="G3082" i="2"/>
  <c r="G2217" i="2"/>
  <c r="G3329" i="2"/>
  <c r="G2498" i="2"/>
  <c r="G563" i="2"/>
  <c r="G3515" i="2"/>
  <c r="G296" i="2"/>
  <c r="G1101" i="2"/>
  <c r="G1459" i="2"/>
  <c r="G1833" i="2"/>
  <c r="G3047" i="2"/>
  <c r="G3133" i="2"/>
  <c r="G684" i="2"/>
  <c r="G3403" i="2"/>
  <c r="G1064" i="2"/>
  <c r="G3704" i="2"/>
  <c r="G2063" i="2"/>
  <c r="G3489" i="2"/>
  <c r="G1026" i="2"/>
  <c r="G2272" i="2"/>
  <c r="G2081" i="2"/>
  <c r="G2984" i="2"/>
  <c r="G1111" i="2"/>
  <c r="G1332" i="2"/>
  <c r="G3684" i="2"/>
  <c r="G3605" i="2"/>
  <c r="G2494" i="2"/>
  <c r="G885" i="2"/>
  <c r="G1425" i="2"/>
  <c r="G1267" i="2"/>
  <c r="G3456" i="2"/>
  <c r="G1954" i="2"/>
  <c r="G740" i="2"/>
  <c r="G2078" i="2"/>
  <c r="G1862" i="2"/>
  <c r="G1568" i="2"/>
  <c r="G2019" i="2"/>
  <c r="G138" i="2"/>
  <c r="G1131" i="2"/>
  <c r="G302" i="2"/>
  <c r="G3113" i="2"/>
  <c r="G2901" i="2"/>
  <c r="G2399" i="2"/>
  <c r="G2773" i="2"/>
  <c r="G1078" i="2"/>
  <c r="G2971" i="2"/>
  <c r="G311" i="2"/>
  <c r="G3695" i="2"/>
  <c r="G3049" i="2"/>
  <c r="G2770" i="2"/>
  <c r="G2997" i="2"/>
  <c r="G475" i="2"/>
  <c r="G1910" i="2"/>
  <c r="G149" i="2"/>
  <c r="G1175" i="2"/>
  <c r="G3561" i="2"/>
  <c r="G2904" i="2"/>
  <c r="G124" i="2"/>
  <c r="G1682" i="2"/>
  <c r="G1018" i="2"/>
  <c r="G416" i="2"/>
  <c r="G2064" i="2"/>
  <c r="G3138" i="2"/>
  <c r="G2929" i="2"/>
  <c r="G404" i="2"/>
  <c r="G3715" i="2"/>
  <c r="G3339" i="2"/>
  <c r="G643" i="2"/>
  <c r="G1916" i="2"/>
  <c r="G921" i="2"/>
  <c r="G2575" i="2"/>
  <c r="G55" i="2"/>
  <c r="G1117" i="2"/>
  <c r="G2194" i="2"/>
  <c r="G854" i="2"/>
  <c r="G681" i="2"/>
  <c r="G1164" i="2"/>
  <c r="G1166" i="2"/>
  <c r="G2000" i="2"/>
  <c r="G1907" i="2"/>
  <c r="G1337" i="2"/>
  <c r="G644" i="2"/>
  <c r="G2580" i="2"/>
  <c r="G3584" i="2"/>
  <c r="G2214" i="2"/>
  <c r="G1155" i="2"/>
  <c r="G411" i="2"/>
  <c r="G2980" i="2"/>
  <c r="G2709" i="2"/>
  <c r="G751" i="2"/>
  <c r="G76" i="2"/>
  <c r="G1899" i="2"/>
  <c r="G2664" i="2"/>
  <c r="G3807" i="2"/>
  <c r="G279" i="2"/>
  <c r="G1146" i="2"/>
  <c r="G3413" i="2"/>
  <c r="G518" i="2"/>
  <c r="G1410" i="2"/>
  <c r="G2419" i="2"/>
  <c r="G2784" i="2"/>
  <c r="G689" i="2"/>
  <c r="G13" i="2"/>
  <c r="G2189" i="2"/>
  <c r="G3335" i="2"/>
  <c r="G893" i="2"/>
  <c r="G1273" i="2"/>
  <c r="G3978" i="2"/>
  <c r="G2168" i="2"/>
  <c r="G2175" i="2"/>
  <c r="G2553" i="2"/>
  <c r="G1540" i="2"/>
  <c r="G52" i="2"/>
  <c r="G2158" i="2"/>
  <c r="G3180" i="2"/>
  <c r="G2286" i="2"/>
  <c r="G2814" i="2"/>
  <c r="G2685" i="2"/>
  <c r="G3989" i="2"/>
  <c r="G2693" i="2"/>
  <c r="G1861" i="2"/>
  <c r="G2541" i="2"/>
  <c r="G3533" i="2"/>
  <c r="G3631" i="2"/>
  <c r="G2834" i="2"/>
  <c r="G1751" i="2"/>
  <c r="G2079" i="2"/>
  <c r="G322" i="2"/>
  <c r="G3" i="2"/>
  <c r="G3316" i="2"/>
  <c r="G3970" i="2"/>
  <c r="G1398" i="2"/>
  <c r="G3730" i="2"/>
  <c r="G866" i="2"/>
  <c r="G3212" i="2"/>
  <c r="G748" i="2"/>
  <c r="G1941" i="2"/>
  <c r="G1918" i="2"/>
  <c r="G3941" i="2"/>
  <c r="G3541" i="2"/>
  <c r="G3220" i="2"/>
  <c r="G2130" i="2"/>
  <c r="G882" i="2"/>
  <c r="G3816" i="2"/>
  <c r="G3493" i="2"/>
  <c r="G368" i="2"/>
  <c r="G1161" i="2"/>
  <c r="G1848" i="2"/>
  <c r="G1934" i="2"/>
  <c r="G3099" i="2"/>
  <c r="G2939" i="2"/>
  <c r="G200" i="2"/>
  <c r="G450" i="2"/>
  <c r="G2703" i="2"/>
  <c r="G780" i="2"/>
  <c r="G3500" i="2"/>
  <c r="G2584" i="2"/>
  <c r="G2098" i="2"/>
  <c r="G993" i="2"/>
  <c r="G2132" i="2"/>
  <c r="G2683" i="2"/>
  <c r="G2476" i="2"/>
  <c r="G115" i="2"/>
  <c r="G3535" i="2"/>
  <c r="G3764" i="2"/>
  <c r="G78" i="2"/>
  <c r="G3932" i="2"/>
  <c r="G3519" i="2"/>
  <c r="G618" i="2"/>
  <c r="G2794" i="2"/>
  <c r="G3159" i="2"/>
  <c r="G360" i="2"/>
  <c r="G1168" i="2"/>
  <c r="G3601" i="2"/>
  <c r="G2601" i="2"/>
  <c r="G2906" i="2"/>
  <c r="G1645" i="2"/>
  <c r="G3614" i="2"/>
  <c r="G519" i="2"/>
  <c r="G3666" i="2"/>
  <c r="G3357" i="2"/>
  <c r="G3750" i="2"/>
  <c r="G1374" i="2"/>
  <c r="G53" i="2"/>
  <c r="G746" i="2"/>
  <c r="G144" i="2"/>
  <c r="G3130" i="2"/>
  <c r="G1980" i="2"/>
  <c r="G3397" i="2"/>
  <c r="G378" i="2"/>
  <c r="G2604" i="2"/>
  <c r="G1590" i="2"/>
  <c r="G1615" i="2"/>
  <c r="G2075" i="2"/>
  <c r="G3182" i="2"/>
  <c r="G2666" i="2"/>
  <c r="G725" i="2"/>
  <c r="G2603" i="2"/>
  <c r="G2207" i="2"/>
  <c r="G345" i="2"/>
  <c r="G1951" i="2"/>
  <c r="G706" i="2"/>
  <c r="G2497" i="2"/>
  <c r="G3429" i="2"/>
  <c r="G3513" i="2"/>
  <c r="G2072" i="2"/>
  <c r="G2276" i="2"/>
  <c r="G667" i="2"/>
  <c r="G2701" i="2"/>
  <c r="G3703" i="2"/>
  <c r="G1098" i="2"/>
  <c r="G275" i="2"/>
  <c r="G2763" i="2"/>
  <c r="G2470" i="2"/>
  <c r="G3431" i="2"/>
  <c r="G2520" i="2"/>
  <c r="G133" i="2"/>
  <c r="G2907" i="2"/>
  <c r="G3796" i="2"/>
  <c r="G2389" i="2"/>
  <c r="G498" i="2"/>
  <c r="G1651" i="2"/>
  <c r="G3822" i="2"/>
  <c r="G3452" i="2"/>
  <c r="G44" i="2"/>
  <c r="G895" i="2"/>
  <c r="G908" i="2"/>
  <c r="G1481" i="2"/>
  <c r="G1779" i="2"/>
  <c r="G2" i="2"/>
  <c r="G2647" i="2"/>
  <c r="G2460" i="2"/>
  <c r="G717" i="2"/>
  <c r="G1652" i="2"/>
  <c r="G2187" i="2"/>
  <c r="G3013" i="2"/>
  <c r="G3434" i="2"/>
  <c r="G3768" i="2"/>
  <c r="G134" i="2"/>
  <c r="G3922" i="2"/>
  <c r="G3882" i="2"/>
  <c r="G3324" i="2"/>
  <c r="G1034" i="2"/>
  <c r="G35" i="2"/>
  <c r="G517" i="2"/>
  <c r="G1006" i="2"/>
  <c r="G98" i="2"/>
  <c r="G3229" i="2"/>
  <c r="G2566" i="2"/>
  <c r="G754" i="2"/>
  <c r="G2357" i="2"/>
  <c r="G957" i="2"/>
  <c r="G3891" i="2"/>
  <c r="G3152" i="2"/>
  <c r="G1635" i="2"/>
  <c r="G2769" i="2"/>
  <c r="G462" i="2"/>
  <c r="G2663" i="2"/>
  <c r="G3534" i="2"/>
  <c r="G2067" i="2"/>
  <c r="G1888" i="2"/>
  <c r="G3555" i="2"/>
  <c r="G3051" i="2"/>
  <c r="G3771" i="2"/>
  <c r="G562" i="2"/>
  <c r="G865" i="2"/>
  <c r="G3943" i="2"/>
  <c r="G616" i="2"/>
  <c r="G86" i="2"/>
  <c r="G3539" i="2"/>
  <c r="G1677" i="2"/>
  <c r="G2902" i="2"/>
  <c r="G1796" i="2"/>
  <c r="G951" i="2"/>
  <c r="G2925" i="2"/>
  <c r="G3560" i="2"/>
  <c r="G3655" i="2"/>
  <c r="G2832" i="2"/>
  <c r="G3718" i="2"/>
  <c r="G283" i="2"/>
  <c r="G2101" i="2"/>
  <c r="G2046" i="2"/>
  <c r="G3544" i="2"/>
  <c r="G3170" i="2"/>
  <c r="G91" i="2"/>
  <c r="G1325" i="2"/>
  <c r="G3367" i="2"/>
  <c r="G2807" i="2"/>
  <c r="G3908" i="2"/>
  <c r="G779" i="2"/>
  <c r="G3670" i="2"/>
  <c r="G1456" i="2"/>
  <c r="G314" i="2"/>
  <c r="G2330" i="2"/>
  <c r="G1235" i="2"/>
  <c r="G140" i="2"/>
  <c r="G252" i="2"/>
  <c r="G3019" i="2"/>
  <c r="G3354" i="2"/>
  <c r="G3711" i="2"/>
  <c r="G1368" i="2"/>
  <c r="G3639" i="2"/>
  <c r="G166" i="2"/>
  <c r="G3100" i="2"/>
  <c r="G3310" i="2"/>
  <c r="G328" i="2"/>
  <c r="G3576" i="2"/>
  <c r="G3940" i="2"/>
  <c r="G3845" i="2"/>
  <c r="G254" i="2"/>
  <c r="G372" i="2"/>
  <c r="G1264" i="2"/>
  <c r="G2371" i="2"/>
  <c r="G3572" i="2"/>
  <c r="G1102" i="2"/>
  <c r="G326" i="2"/>
  <c r="G794" i="2"/>
  <c r="G3861" i="2"/>
  <c r="G1095" i="2"/>
  <c r="G2253" i="2"/>
  <c r="G3498" i="2"/>
  <c r="G1084" i="2"/>
  <c r="G271" i="2"/>
  <c r="G1733" i="2"/>
  <c r="G2160" i="2"/>
  <c r="G695" i="2"/>
  <c r="G3117" i="2"/>
  <c r="G2655" i="2"/>
  <c r="G246" i="2"/>
  <c r="G214" i="2"/>
  <c r="G2292" i="2"/>
  <c r="G2270" i="2"/>
  <c r="G2342" i="2"/>
  <c r="G2812" i="2"/>
  <c r="G1842" i="2"/>
  <c r="G1246" i="2"/>
  <c r="G3137" i="2"/>
  <c r="G2525" i="2"/>
  <c r="G2828" i="2"/>
  <c r="G994" i="2"/>
  <c r="G2026" i="2"/>
  <c r="G1165" i="2"/>
  <c r="G3610" i="2"/>
  <c r="G2778" i="2"/>
  <c r="G1915" i="2"/>
  <c r="G3641" i="2"/>
  <c r="G1700" i="2"/>
  <c r="G1227" i="2"/>
  <c r="G2689" i="2"/>
  <c r="G3312" i="2"/>
  <c r="G1484" i="2"/>
  <c r="G1512" i="2"/>
  <c r="G3241" i="2"/>
  <c r="G1755" i="2"/>
  <c r="G1085" i="2"/>
  <c r="G800" i="2"/>
  <c r="G1812" i="2"/>
  <c r="G3663" i="2"/>
  <c r="G181" i="2"/>
  <c r="G2237" i="2"/>
  <c r="G1730" i="2"/>
  <c r="G2394" i="2"/>
  <c r="G1583" i="2"/>
  <c r="G1022" i="2"/>
  <c r="G3619" i="2"/>
  <c r="G2118" i="2"/>
  <c r="G3282" i="2"/>
  <c r="G967" i="2"/>
  <c r="G1840" i="2"/>
  <c r="G3952" i="2"/>
  <c r="G284" i="2"/>
  <c r="G3260" i="2"/>
  <c r="G85" i="2"/>
  <c r="G2311" i="2"/>
  <c r="G1873" i="2"/>
  <c r="G2355" i="2"/>
  <c r="G3365" i="2"/>
  <c r="G3418" i="2"/>
  <c r="G3366" i="2"/>
  <c r="G1718" i="2"/>
  <c r="G160" i="2"/>
  <c r="G2396" i="2"/>
  <c r="G786" i="2"/>
  <c r="G2202" i="2"/>
  <c r="G243" i="2"/>
  <c r="G1183" i="2"/>
  <c r="G359" i="2"/>
  <c r="G2077" i="2"/>
  <c r="G1005" i="2"/>
  <c r="G3004" i="2"/>
  <c r="G3675" i="2"/>
  <c r="G2572" i="2"/>
  <c r="G2735" i="2"/>
  <c r="G1894" i="2"/>
  <c r="G474" i="2"/>
  <c r="G305" i="2"/>
  <c r="G423" i="2"/>
  <c r="G318" i="2"/>
  <c r="G2278" i="2"/>
  <c r="G96" i="2"/>
  <c r="G2676" i="2"/>
  <c r="G2241" i="2"/>
  <c r="G1070" i="2"/>
  <c r="G997" i="2"/>
  <c r="G413" i="2"/>
  <c r="G923" i="2"/>
  <c r="G1672" i="2"/>
  <c r="G2349" i="2"/>
  <c r="G3889" i="2"/>
  <c r="G3752" i="2"/>
  <c r="G269" i="2"/>
  <c r="G1671" i="2"/>
  <c r="G2893" i="2"/>
  <c r="G3983" i="2"/>
  <c r="G1051" i="2"/>
  <c r="G2738" i="2"/>
  <c r="G3935" i="2"/>
  <c r="G3668" i="2"/>
  <c r="G1123" i="2"/>
  <c r="G1713" i="2"/>
  <c r="G1338" i="2"/>
  <c r="G3463" i="2"/>
  <c r="G2961" i="2"/>
  <c r="G2289" i="2"/>
  <c r="G1272" i="2"/>
  <c r="G1197" i="2"/>
  <c r="G615" i="2"/>
  <c r="G3582" i="2"/>
  <c r="G3090" i="2"/>
  <c r="G329" i="2"/>
  <c r="G2874" i="2"/>
  <c r="G1549" i="2"/>
  <c r="G1266" i="2"/>
  <c r="G3347" i="2"/>
  <c r="G1785" i="2"/>
  <c r="G987" i="2"/>
  <c r="G415" i="2"/>
  <c r="G3441" i="2"/>
  <c r="G1133" i="2"/>
  <c r="G1265" i="2"/>
  <c r="G609" i="2"/>
  <c r="G2535" i="2"/>
  <c r="G539" i="2"/>
  <c r="G3677" i="2"/>
  <c r="G835" i="2"/>
  <c r="G1655" i="2"/>
  <c r="G228" i="2"/>
  <c r="G2387" i="2"/>
  <c r="G3965" i="2"/>
  <c r="G3683" i="2"/>
  <c r="G3262" i="2"/>
  <c r="G3512" i="2"/>
  <c r="G1776" i="2"/>
  <c r="G26" i="2"/>
  <c r="G3832" i="2"/>
  <c r="G2178" i="2"/>
  <c r="G1219" i="2"/>
  <c r="G2117" i="2"/>
  <c r="G1311" i="2"/>
  <c r="G1424" i="2"/>
  <c r="G3244" i="2"/>
  <c r="G1127" i="2"/>
  <c r="G489" i="2"/>
  <c r="G4" i="2"/>
  <c r="G2632" i="2"/>
  <c r="G1522" i="2"/>
  <c r="G3905" i="2"/>
  <c r="G400" i="2"/>
  <c r="G2282" i="2"/>
  <c r="G2743" i="2"/>
  <c r="G3202" i="2"/>
  <c r="G324" i="2"/>
  <c r="G1893" i="2"/>
  <c r="G3799" i="2"/>
  <c r="G3501" i="2"/>
  <c r="G3325" i="2"/>
  <c r="G2269" i="2"/>
  <c r="G1071" i="2"/>
  <c r="G3337" i="2"/>
  <c r="G3168" i="2"/>
  <c r="G2061" i="2"/>
  <c r="G3526" i="2"/>
  <c r="G926" i="2"/>
  <c r="G1327" i="2"/>
  <c r="G2385" i="2"/>
  <c r="G686" i="2"/>
  <c r="G1926" i="2"/>
  <c r="G113" i="2"/>
  <c r="G1962" i="2"/>
  <c r="G992" i="2"/>
  <c r="G336" i="2"/>
  <c r="G339" i="2"/>
  <c r="G137" i="2"/>
  <c r="G418" i="2"/>
  <c r="G2029" i="2"/>
  <c r="G3395" i="2"/>
  <c r="G1020" i="2"/>
  <c r="G429" i="2"/>
  <c r="G3407" i="2"/>
  <c r="G3820" i="2"/>
  <c r="G2637" i="2"/>
  <c r="G2404" i="2"/>
  <c r="G3928" i="2"/>
  <c r="G259" i="2"/>
  <c r="G3858" i="2"/>
  <c r="G1348" i="2"/>
  <c r="G3249" i="2"/>
  <c r="G960" i="2"/>
  <c r="G1956" i="2"/>
  <c r="G3423" i="2"/>
  <c r="G572" i="2"/>
  <c r="G2423" i="2"/>
  <c r="G3038" i="2"/>
  <c r="G1345" i="2"/>
  <c r="G1135" i="2"/>
  <c r="G1684" i="2"/>
  <c r="G3825" i="2"/>
  <c r="G3548" i="2"/>
  <c r="G295" i="2"/>
  <c r="G3739" i="2"/>
  <c r="G3164" i="2"/>
  <c r="G3114" i="2"/>
  <c r="G824" i="2"/>
  <c r="G2758" i="2"/>
  <c r="G1708" i="2"/>
  <c r="G1609" i="2"/>
  <c r="G981" i="2"/>
  <c r="G1786" i="2"/>
  <c r="G1673" i="2"/>
  <c r="G2155" i="2"/>
  <c r="G3708" i="2"/>
  <c r="G889" i="2"/>
  <c r="G968" i="2"/>
  <c r="G2462" i="2"/>
  <c r="G310" i="2"/>
  <c r="G2596" i="2"/>
  <c r="G1414" i="2"/>
  <c r="G3615" i="2"/>
  <c r="G77" i="2"/>
  <c r="G2037" i="2"/>
  <c r="G802" i="2"/>
  <c r="G2016" i="2"/>
  <c r="G2806" i="2"/>
  <c r="G1790" i="2"/>
  <c r="G230" i="2"/>
  <c r="G1634" i="2"/>
  <c r="G703" i="2"/>
  <c r="G3110" i="2"/>
  <c r="G3025" i="2"/>
  <c r="G705" i="2"/>
  <c r="G900" i="2"/>
  <c r="G1507" i="2"/>
  <c r="G3507" i="2"/>
  <c r="G679" i="2"/>
  <c r="G543" i="2"/>
  <c r="G2317" i="2"/>
  <c r="G1884" i="2"/>
  <c r="G549" i="2"/>
  <c r="G244" i="2"/>
  <c r="G1506" i="2"/>
  <c r="G344" i="2"/>
  <c r="G73" i="2"/>
  <c r="G2704" i="2"/>
  <c r="G2839" i="2"/>
  <c r="G1518" i="2"/>
  <c r="G3153" i="2"/>
  <c r="G935" i="2"/>
  <c r="G1057" i="2"/>
  <c r="G2100" i="2"/>
  <c r="G2570" i="2"/>
  <c r="G827" i="2"/>
  <c r="G3591" i="2"/>
  <c r="G3813" i="2"/>
  <c r="G1444" i="2"/>
  <c r="G522" i="2"/>
  <c r="G1505" i="2"/>
  <c r="G2005" i="2"/>
  <c r="G1582" i="2"/>
  <c r="G3850" i="2"/>
  <c r="G1633" i="2"/>
  <c r="G3470" i="2"/>
  <c r="G2408" i="2"/>
  <c r="G1756" i="2"/>
  <c r="G3625" i="2"/>
  <c r="G83" i="2"/>
  <c r="G3043" i="2"/>
  <c r="G3064" i="2"/>
  <c r="G1173" i="2"/>
  <c r="G3936" i="2"/>
  <c r="G276" i="2"/>
  <c r="G984" i="2"/>
  <c r="G1581" i="2"/>
  <c r="G949" i="2"/>
  <c r="G3897" i="2"/>
  <c r="G2625" i="2"/>
  <c r="G3240" i="2"/>
  <c r="G9" i="2"/>
  <c r="G365" i="2"/>
  <c r="G2748" i="2"/>
  <c r="G2733" i="2"/>
  <c r="G1438" i="2"/>
  <c r="G1565" i="2"/>
  <c r="G2065" i="2"/>
  <c r="G2410" i="2"/>
  <c r="G864" i="2"/>
  <c r="G3272" i="2"/>
  <c r="G3920" i="2"/>
  <c r="G1504" i="2"/>
  <c r="G1799" i="2"/>
  <c r="G3197" i="2"/>
  <c r="G2892" i="2"/>
  <c r="G1883" i="2"/>
  <c r="G370" i="2"/>
  <c r="G3178" i="2"/>
  <c r="G1223" i="2"/>
  <c r="G71" i="2"/>
  <c r="G3863" i="2"/>
  <c r="G3841" i="2"/>
  <c r="G1394" i="2"/>
  <c r="G2301" i="2"/>
  <c r="G1038" i="2"/>
  <c r="G3589" i="2"/>
  <c r="G1722" i="2"/>
  <c r="G1467" i="2"/>
  <c r="G3254" i="2"/>
  <c r="G3649" i="2"/>
  <c r="G2928" i="2"/>
  <c r="G2388" i="2"/>
  <c r="G1074" i="2"/>
  <c r="G670" i="2"/>
  <c r="G2010" i="2"/>
  <c r="G3242" i="2"/>
  <c r="G2376" i="2"/>
  <c r="G927" i="2"/>
  <c r="G1584" i="2"/>
  <c r="G505" i="2"/>
  <c r="G3954" i="2"/>
  <c r="G1119" i="2"/>
  <c r="G1099" i="2"/>
  <c r="G3378" i="2"/>
  <c r="G488" i="2"/>
  <c r="G1104" i="2"/>
  <c r="G1860" i="2"/>
  <c r="G130" i="2"/>
  <c r="G1125" i="2"/>
  <c r="G315" i="2"/>
  <c r="G3142" i="2"/>
  <c r="G750" i="2"/>
  <c r="G399" i="2"/>
  <c r="G389" i="2"/>
  <c r="G942" i="2"/>
  <c r="G674" i="2"/>
  <c r="G70" i="2"/>
  <c r="G101" i="2"/>
  <c r="G1310" i="2"/>
  <c r="G3167" i="2"/>
  <c r="G1068" i="2"/>
  <c r="G184" i="2"/>
  <c r="G1494" i="2"/>
  <c r="G2339" i="2"/>
  <c r="G600" i="2"/>
  <c r="G3924" i="2"/>
  <c r="G3270" i="2"/>
  <c r="G2979" i="2"/>
  <c r="G226" i="2"/>
  <c r="G2808" i="2"/>
  <c r="G1427" i="2"/>
  <c r="G3600" i="2"/>
  <c r="G282" i="2"/>
  <c r="G819" i="2"/>
  <c r="G3364" i="2"/>
  <c r="G22" i="2"/>
  <c r="G1801" i="2"/>
  <c r="G2457" i="2"/>
  <c r="G3753" i="2"/>
  <c r="G931" i="2"/>
  <c r="G606" i="2"/>
  <c r="G3874" i="2"/>
  <c r="G3016" i="2"/>
  <c r="G2405" i="2"/>
  <c r="G2164" i="2"/>
  <c r="G1653" i="2"/>
  <c r="G2051" i="2"/>
  <c r="G2015" i="2"/>
  <c r="G1280" i="2"/>
  <c r="G3190" i="2"/>
  <c r="G898" i="2"/>
  <c r="G1877" i="2"/>
  <c r="G3250" i="2"/>
  <c r="G970" i="2"/>
  <c r="G3000" i="2"/>
  <c r="G2593" i="2"/>
  <c r="G1114" i="2"/>
  <c r="G2963" i="2"/>
  <c r="G1811" i="2"/>
  <c r="G19" i="2"/>
  <c r="G2459" i="2"/>
  <c r="G2588" i="2"/>
  <c r="G1335" i="2"/>
  <c r="G1023" i="2"/>
  <c r="G1067" i="2"/>
  <c r="G1065" i="2"/>
  <c r="G2890" i="2"/>
  <c r="G3877" i="2"/>
  <c r="G1688" i="2"/>
  <c r="G1982" i="2"/>
  <c r="G3573" i="2"/>
  <c r="G247" i="2"/>
  <c r="G2757" i="2"/>
  <c r="G3124" i="2"/>
  <c r="G2228" i="2"/>
  <c r="G3116" i="2"/>
  <c r="G2209" i="2"/>
  <c r="G1594" i="2"/>
  <c r="G309" i="2"/>
  <c r="G805" i="2"/>
  <c r="G2968" i="2"/>
  <c r="G3545" i="2"/>
  <c r="G407" i="2"/>
  <c r="G1784" i="2"/>
  <c r="G765" i="2"/>
  <c r="G2326" i="2"/>
  <c r="G1693" i="2"/>
  <c r="G4000" i="2"/>
  <c r="G594" i="2"/>
  <c r="G3258" i="2"/>
  <c r="G909" i="2"/>
  <c r="G1886" i="2"/>
  <c r="G700" i="2"/>
  <c r="G3353" i="2"/>
  <c r="G232" i="2"/>
  <c r="G525" i="2"/>
  <c r="G2605" i="2"/>
  <c r="G694" i="2"/>
  <c r="G3399" i="2"/>
  <c r="G3693" i="2"/>
  <c r="G3817" i="2"/>
  <c r="G1683" i="2"/>
  <c r="G3141" i="2"/>
  <c r="G2104" i="2"/>
  <c r="G2936" i="2"/>
  <c r="G1866" i="2"/>
  <c r="G998" i="2"/>
  <c r="G215" i="2"/>
  <c r="G1519" i="2"/>
  <c r="G212" i="2"/>
  <c r="G542" i="2"/>
  <c r="G3230" i="2"/>
  <c r="G2555" i="2"/>
  <c r="G1948" i="2"/>
  <c r="G3553" i="2"/>
  <c r="G211" i="2"/>
  <c r="G1845" i="2"/>
  <c r="G3471" i="2"/>
  <c r="G699" i="2"/>
  <c r="G3681" i="2"/>
  <c r="G2528" i="2"/>
  <c r="G1711" i="2"/>
  <c r="G1236" i="2"/>
  <c r="G2409" i="2"/>
  <c r="G1015" i="2"/>
  <c r="G3007" i="2"/>
  <c r="G571" i="2"/>
  <c r="G3371" i="2"/>
  <c r="G3712" i="2"/>
  <c r="G1464" i="2"/>
  <c r="G1486" i="2"/>
  <c r="G2372" i="2"/>
  <c r="G945" i="2"/>
  <c r="G3448" i="2"/>
  <c r="G1259" i="2"/>
  <c r="G3766" i="2"/>
  <c r="G99" i="2"/>
  <c r="G196" i="2"/>
  <c r="G3465" i="2"/>
  <c r="G1112" i="2"/>
  <c r="G3624" i="2"/>
  <c r="G1630" i="2"/>
  <c r="G1177" i="2"/>
  <c r="G1817" i="2"/>
  <c r="G333" i="2"/>
  <c r="G673" i="2"/>
  <c r="G1284" i="2"/>
  <c r="G3359" i="2"/>
  <c r="G570" i="2"/>
  <c r="G2577" i="2"/>
  <c r="G448" i="2"/>
  <c r="G3056" i="2"/>
  <c r="G1477" i="2"/>
  <c r="G394" i="2"/>
  <c r="G3122" i="2"/>
  <c r="G1421" i="2"/>
  <c r="G524" i="2"/>
  <c r="G1352" i="2"/>
  <c r="G3587" i="2"/>
  <c r="G1920" i="2"/>
  <c r="G2105" i="2"/>
  <c r="G2440" i="2"/>
  <c r="G3754" i="2"/>
  <c r="G2987" i="2"/>
  <c r="G1239" i="2"/>
  <c r="G3445" i="2"/>
  <c r="G2745" i="2"/>
  <c r="G3919" i="2"/>
  <c r="G3436" i="2"/>
  <c r="G1326" i="2"/>
  <c r="G2549" i="2"/>
  <c r="G469" i="2"/>
  <c r="G3949" i="2"/>
  <c r="G677" i="2"/>
  <c r="G2109" i="2"/>
  <c r="G2530" i="2"/>
  <c r="G3222" i="2"/>
  <c r="G2302" i="2"/>
  <c r="G596" i="2"/>
  <c r="G2935" i="2"/>
  <c r="G928" i="2"/>
  <c r="G3451" i="2"/>
  <c r="G1382" i="2"/>
  <c r="G3389" i="2"/>
  <c r="G3569" i="2"/>
  <c r="G1039" i="2"/>
  <c r="G3516" i="2"/>
  <c r="G3865" i="2"/>
  <c r="G455" i="2"/>
  <c r="G697" i="2"/>
  <c r="G3302" i="2"/>
  <c r="G155" i="2"/>
  <c r="G1903" i="2"/>
  <c r="G688" i="2"/>
  <c r="G2393" i="2"/>
  <c r="G3570" i="2"/>
  <c r="G1011" i="2"/>
  <c r="G426" i="2"/>
  <c r="G108" i="2"/>
  <c r="G1491" i="2"/>
  <c r="G2618" i="2"/>
  <c r="G2691" i="2"/>
  <c r="G1689" i="2"/>
  <c r="G2474" i="2"/>
  <c r="G912" i="2"/>
  <c r="G111" i="2"/>
  <c r="G3633" i="2"/>
  <c r="G1929" i="2"/>
  <c r="G354" i="2"/>
  <c r="G1359" i="2"/>
  <c r="G2435" i="2"/>
  <c r="G2265" i="2"/>
  <c r="G3079" i="2"/>
  <c r="G1735" i="2"/>
  <c r="G1390" i="2"/>
  <c r="G2303" i="2"/>
  <c r="G3029" i="2"/>
  <c r="G2846" i="2"/>
  <c r="G3446" i="2"/>
  <c r="G3052" i="2"/>
  <c r="G3129" i="2"/>
  <c r="G1760" i="2"/>
  <c r="G3466" i="2"/>
  <c r="G1314" i="2"/>
  <c r="G1502" i="2"/>
  <c r="G3656" i="2"/>
  <c r="G3616" i="2"/>
  <c r="G901" i="2"/>
  <c r="G1281" i="2"/>
  <c r="G929" i="2"/>
  <c r="G1566" i="2"/>
  <c r="G1002" i="2"/>
  <c r="G3855" i="2"/>
  <c r="G3738" i="2"/>
  <c r="G1107" i="2"/>
  <c r="G3381" i="2"/>
  <c r="G3438" i="2"/>
  <c r="G2260" i="2"/>
  <c r="G419" i="2"/>
  <c r="G3705" i="2"/>
  <c r="G2504" i="2"/>
  <c r="G2316" i="2"/>
  <c r="G3662" i="2"/>
  <c r="G1529" i="2"/>
  <c r="G3758" i="2"/>
  <c r="G3235" i="2"/>
  <c r="G2513" i="2"/>
  <c r="G379" i="2"/>
  <c r="G1933" i="2"/>
  <c r="G1465" i="2"/>
  <c r="G3460" i="2"/>
  <c r="G2174" i="2"/>
  <c r="G120" i="2"/>
  <c r="G392" i="2"/>
  <c r="G1151" i="2"/>
  <c r="G3926" i="2"/>
  <c r="G3292" i="2"/>
  <c r="G2032" i="2"/>
  <c r="G2088" i="2"/>
  <c r="G500" i="2"/>
  <c r="G3611" i="2"/>
  <c r="G3661" i="2"/>
  <c r="G1721" i="2"/>
  <c r="G1585" i="2"/>
  <c r="G1829" i="2"/>
  <c r="G1353" i="2"/>
  <c r="G397" i="2"/>
  <c r="G2319" i="2"/>
  <c r="G1089" i="2"/>
  <c r="G3269" i="2"/>
  <c r="G272" i="2"/>
  <c r="G2909" i="2"/>
  <c r="G2845" i="2"/>
  <c r="G2843" i="2"/>
  <c r="G3320" i="2"/>
  <c r="G914" i="2"/>
  <c r="G148" i="2"/>
  <c r="G301" i="2"/>
  <c r="G2490" i="2"/>
  <c r="G1938" i="2"/>
  <c r="G2917" i="2"/>
  <c r="G1966" i="2"/>
  <c r="G2705" i="2"/>
  <c r="G3204" i="2"/>
  <c r="G1580" i="2"/>
  <c r="G983" i="2"/>
  <c r="G1222" i="2"/>
  <c r="G479" i="2"/>
  <c r="G3107" i="2"/>
  <c r="G452" i="2"/>
  <c r="G191" i="2"/>
  <c r="G815" i="2"/>
  <c r="G1232" i="2"/>
  <c r="G229" i="2"/>
  <c r="G342" i="2"/>
  <c r="G361" i="2"/>
  <c r="G321" i="2"/>
  <c r="G2810" i="2"/>
  <c r="G530" i="2"/>
  <c r="G1765" i="2"/>
  <c r="G1189" i="2"/>
  <c r="G2665" i="2"/>
  <c r="G2354" i="2"/>
  <c r="G2507" i="2"/>
  <c r="G3233" i="2"/>
  <c r="G2039" i="2"/>
  <c r="G1697" i="2"/>
  <c r="G2998" i="2"/>
  <c r="G641" i="2"/>
  <c r="G2341" i="2"/>
  <c r="G103" i="2"/>
  <c r="G2943" i="2"/>
  <c r="G2358" i="2"/>
  <c r="G66" i="2"/>
  <c r="G1285" i="2"/>
  <c r="G1783" i="2"/>
  <c r="G1988" i="2"/>
  <c r="G2027" i="2"/>
  <c r="G2290" i="2"/>
  <c r="G28" i="2"/>
  <c r="G2802" i="2"/>
  <c r="G1747" i="2"/>
  <c r="G1576" i="2"/>
  <c r="G1093" i="2"/>
  <c r="G784" i="2"/>
  <c r="G109" i="2"/>
  <c r="G412" i="2"/>
  <c r="G242" i="2"/>
  <c r="G3175" i="2"/>
  <c r="G317" i="2"/>
  <c r="G38" i="2"/>
  <c r="G1844" i="2"/>
  <c r="G872" i="2"/>
  <c r="G922" i="2"/>
  <c r="G796" i="2"/>
  <c r="G2824" i="2"/>
  <c r="G1475" i="2"/>
  <c r="G2765" i="2"/>
  <c r="G3598" i="2"/>
  <c r="G3980" i="2"/>
  <c r="G1802" i="2"/>
  <c r="G924" i="2"/>
  <c r="G731" i="2"/>
  <c r="G476" i="2"/>
  <c r="G410" i="2"/>
  <c r="G2891" i="2"/>
  <c r="G2768" i="2"/>
  <c r="G2452" i="2"/>
  <c r="G1513" i="2"/>
  <c r="G2725" i="2"/>
  <c r="G3994" i="2"/>
  <c r="G3531" i="2"/>
  <c r="G1220" i="2"/>
  <c r="G2144" i="2"/>
  <c r="G528" i="2"/>
  <c r="G1134" i="2"/>
  <c r="G2526" i="2"/>
  <c r="G550" i="2"/>
  <c r="G1761" i="2"/>
  <c r="G1001" i="2"/>
  <c r="G1056" i="2"/>
  <c r="G3653" i="2"/>
  <c r="G2823" i="2"/>
  <c r="G2861" i="2"/>
  <c r="G3880" i="2"/>
  <c r="G2116" i="2"/>
  <c r="G1538" i="2"/>
  <c r="G3140" i="2"/>
  <c r="G2869" i="2"/>
  <c r="G2700" i="2"/>
  <c r="G3748" i="2"/>
  <c r="G3947" i="2"/>
  <c r="G2954" i="2"/>
  <c r="G2927" i="2"/>
  <c r="G959" i="2"/>
  <c r="G1831" i="2"/>
  <c r="G790" i="2"/>
  <c r="G3273" i="2"/>
  <c r="G3360" i="2"/>
  <c r="G61" i="2"/>
  <c r="G1407" i="2"/>
  <c r="G1473" i="2"/>
  <c r="G3714" i="2"/>
  <c r="G1905" i="2"/>
  <c r="G2038" i="2"/>
  <c r="G906" i="2"/>
  <c r="G1489" i="2"/>
  <c r="G2804" i="2"/>
  <c r="G1003" i="2"/>
  <c r="G2801" i="2"/>
  <c r="G1025" i="2"/>
  <c r="G2791" i="2"/>
  <c r="G145" i="2"/>
  <c r="G1094" i="2"/>
  <c r="G764" i="2"/>
  <c r="G1714" i="2"/>
  <c r="G3480" i="2"/>
  <c r="G1511" i="2"/>
  <c r="G2640" i="2"/>
  <c r="G2862" i="2"/>
  <c r="G3361" i="2"/>
  <c r="G3987" i="2"/>
  <c r="G1591" i="2"/>
  <c r="G3585" i="2"/>
  <c r="G696" i="2"/>
  <c r="G3869" i="2"/>
  <c r="G3372" i="2"/>
  <c r="G1889" i="2"/>
  <c r="G1832" i="2"/>
  <c r="G1864" i="2"/>
  <c r="G2658" i="2"/>
  <c r="G2669" i="2"/>
  <c r="G3734" i="2"/>
  <c r="G3959" i="2"/>
  <c r="G766" i="2"/>
  <c r="G2299" i="2"/>
  <c r="G482" i="2"/>
  <c r="G2860" i="2"/>
  <c r="G3001" i="2"/>
  <c r="G831" i="2"/>
  <c r="G2030" i="2"/>
  <c r="G291" i="2"/>
  <c r="G2424" i="2"/>
  <c r="G930" i="2"/>
  <c r="G1162" i="2"/>
  <c r="G2099" i="2"/>
  <c r="G1559" i="2"/>
  <c r="G3181" i="2"/>
  <c r="G989" i="2"/>
  <c r="G2551" i="2"/>
  <c r="G3228" i="2"/>
  <c r="G1488" i="2"/>
  <c r="G2431" i="2"/>
  <c r="G1638" i="2"/>
  <c r="G777" i="2"/>
  <c r="G646" i="2"/>
  <c r="G135" i="2"/>
  <c r="G1732" i="2"/>
  <c r="G1217" i="2"/>
  <c r="G1336" i="2"/>
  <c r="G281" i="2"/>
  <c r="G2047" i="2"/>
  <c r="G1935" i="2"/>
  <c r="G999" i="2"/>
  <c r="G2156" i="2"/>
  <c r="G964" i="2"/>
  <c r="G435" i="2"/>
  <c r="G1712" i="2"/>
  <c r="G1250" i="2"/>
  <c r="G1885" i="2"/>
  <c r="G3405" i="2"/>
  <c r="G2568" i="2"/>
  <c r="G2908" i="2"/>
  <c r="G373" i="2"/>
  <c r="G2391" i="2"/>
  <c r="G459" i="2"/>
  <c r="G82" i="2"/>
  <c r="G925" i="2"/>
  <c r="G3759" i="2"/>
  <c r="G1199" i="2"/>
  <c r="G3332" i="2"/>
  <c r="G2110" i="2"/>
  <c r="G2493" i="2"/>
  <c r="G980" i="2"/>
  <c r="G2239" i="2"/>
  <c r="G3305" i="2"/>
  <c r="G1172" i="2"/>
  <c r="G2631" i="2"/>
  <c r="G2547" i="2"/>
  <c r="G589" i="2"/>
  <c r="G3853" i="2"/>
  <c r="G223" i="2"/>
  <c r="G265" i="2"/>
  <c r="G2233" i="2"/>
  <c r="G1339" i="2"/>
  <c r="G3188" i="2"/>
  <c r="G2842" i="2"/>
  <c r="G3356" i="2"/>
  <c r="G1058" i="2"/>
  <c r="G2125" i="2"/>
  <c r="G3165" i="2"/>
  <c r="G3967" i="2"/>
  <c r="G3132" i="2"/>
  <c r="G3885" i="2"/>
  <c r="G2781" i="2"/>
  <c r="G3492" i="2"/>
  <c r="G3672" i="2"/>
  <c r="G2849" i="2"/>
  <c r="G1914" i="2"/>
  <c r="G1595" i="2"/>
  <c r="G3097" i="2"/>
  <c r="G763" i="2"/>
  <c r="G3930" i="2"/>
  <c r="G1637" i="2"/>
  <c r="G471" i="2"/>
  <c r="G1432" i="2"/>
  <c r="G3782" i="2"/>
  <c r="G1108" i="2"/>
  <c r="G3243" i="2"/>
  <c r="G3469" i="2"/>
  <c r="G3146" i="2"/>
  <c r="G2726" i="2"/>
  <c r="G2275" i="2"/>
  <c r="G3210" i="2"/>
  <c r="G2723" i="2"/>
  <c r="G1203" i="2"/>
  <c r="G3893" i="2"/>
  <c r="G1458" i="2"/>
  <c r="G3055" i="2"/>
  <c r="G2139" i="2"/>
  <c r="G874" i="2"/>
  <c r="G3363" i="2"/>
  <c r="G2667" i="2"/>
  <c r="G1356" i="2"/>
  <c r="G1698" i="2"/>
  <c r="G1366" i="2"/>
  <c r="G3225" i="2"/>
  <c r="G2677" i="2"/>
  <c r="G2694" i="2"/>
  <c r="G1148" i="2"/>
  <c r="G2495" i="2"/>
  <c r="G3328" i="2"/>
  <c r="G3985" i="2"/>
  <c r="G1541" i="2"/>
  <c r="G367" i="2"/>
  <c r="G2982" i="2"/>
  <c r="G2506" i="2"/>
  <c r="G380" i="2"/>
  <c r="G658" i="2"/>
  <c r="G2313" i="2"/>
  <c r="G1109" i="2"/>
  <c r="G75" i="2"/>
  <c r="G1483" i="2"/>
  <c r="G1304" i="2"/>
  <c r="G468" i="2"/>
  <c r="G3474" i="2"/>
  <c r="G988" i="2"/>
  <c r="G110" i="2"/>
  <c r="G2887" i="2"/>
  <c r="G2517" i="2"/>
  <c r="G3652" i="2"/>
  <c r="G919" i="2"/>
  <c r="G388" i="2"/>
  <c r="G1454" i="2"/>
  <c r="G2345" i="2"/>
  <c r="G680" i="2"/>
  <c r="G2487" i="2"/>
  <c r="G1288" i="2"/>
  <c r="G403" i="2"/>
  <c r="G1042" i="2"/>
  <c r="G2964" i="2"/>
  <c r="G829" i="2"/>
  <c r="G1129" i="2"/>
  <c r="G2486" i="2"/>
  <c r="G3680" i="2"/>
  <c r="G2094" i="2"/>
  <c r="G738" i="2"/>
  <c r="G3620" i="2"/>
  <c r="G1702" i="2"/>
  <c r="G2437" i="2"/>
  <c r="G1997" i="2"/>
  <c r="G826" i="2"/>
  <c r="G1766" i="2"/>
  <c r="G3956" i="2"/>
  <c r="G3945" i="2"/>
  <c r="G1557" i="2"/>
  <c r="G669" i="2"/>
  <c r="G3191" i="2"/>
  <c r="G2127" i="2"/>
  <c r="G224" i="2"/>
  <c r="G1964" i="2"/>
  <c r="G3472" i="2"/>
  <c r="G2058" i="2"/>
  <c r="G2737" i="2"/>
  <c r="G2550" i="2"/>
  <c r="G3902" i="2"/>
  <c r="G3942" i="2"/>
  <c r="G876" i="2"/>
  <c r="G532" i="2"/>
  <c r="G795" i="2"/>
  <c r="G1021" i="2"/>
  <c r="G3370" i="2"/>
  <c r="G1563" i="2"/>
  <c r="G1608" i="2"/>
  <c r="G3350" i="2"/>
  <c r="G1149" i="2"/>
  <c r="G2554" i="2"/>
  <c r="G382" i="2"/>
  <c r="G3554" i="2"/>
  <c r="G2894" i="2"/>
  <c r="G869" i="2"/>
  <c r="G23" i="2"/>
  <c r="G1986" i="2"/>
  <c r="G2728" i="2"/>
  <c r="G3563" i="2"/>
  <c r="G375" i="2"/>
  <c r="G2246" i="2"/>
  <c r="G650" i="2"/>
  <c r="G1878" i="2"/>
  <c r="G1440" i="2"/>
  <c r="G1924" i="2"/>
  <c r="G1990" i="2"/>
  <c r="G3979" i="2"/>
  <c r="G773" i="2"/>
  <c r="G2739" i="2"/>
  <c r="G2536" i="2"/>
  <c r="G440" i="2"/>
  <c r="G845" i="2"/>
  <c r="G473" i="2"/>
  <c r="G2212" i="2"/>
  <c r="G414" i="2"/>
  <c r="G1170" i="2"/>
  <c r="G2532" i="2"/>
  <c r="G3259" i="2"/>
  <c r="G1596" i="2"/>
  <c r="G1138" i="2"/>
  <c r="G1215" i="2"/>
  <c r="G3248" i="2"/>
  <c r="G873" i="2"/>
  <c r="G2108" i="2"/>
  <c r="G206" i="2"/>
  <c r="G3060" i="2"/>
  <c r="G1221" i="2"/>
  <c r="G1032" i="2"/>
  <c r="G222" i="2"/>
  <c r="G813" i="2"/>
  <c r="G2576" i="2"/>
  <c r="G1654" i="2"/>
  <c r="G3338" i="2"/>
  <c r="G3313" i="2"/>
  <c r="G3083" i="2"/>
  <c r="G2323" i="2"/>
  <c r="G3847" i="2"/>
  <c r="G396" i="2"/>
  <c r="G3518" i="2"/>
  <c r="G2795" i="2"/>
  <c r="G1492" i="2"/>
  <c r="G2639" i="2"/>
  <c r="G567" i="2"/>
  <c r="G3491" i="2"/>
  <c r="G558" i="2"/>
  <c r="G2321" i="2"/>
  <c r="G995" i="2"/>
  <c r="G1616" i="2"/>
  <c r="G1000" i="2"/>
  <c r="G1017" i="2"/>
  <c r="G848" i="2"/>
  <c r="G2853" i="2"/>
  <c r="G2097" i="2"/>
  <c r="G335" i="2"/>
  <c r="G2480" i="2"/>
  <c r="G3326" i="2"/>
  <c r="G189" i="2"/>
  <c r="G1881" i="2"/>
  <c r="G1781" i="2"/>
  <c r="G1981" i="2"/>
  <c r="G3401" i="2"/>
  <c r="G162" i="2"/>
  <c r="G3602" i="2"/>
  <c r="G352" i="2"/>
  <c r="G2708" i="2"/>
  <c r="G2050" i="2"/>
  <c r="G2512" i="2"/>
  <c r="G2607" i="2"/>
  <c r="G1777" i="2"/>
  <c r="G1959" i="2"/>
  <c r="G1901" i="2"/>
  <c r="G2293" i="2"/>
  <c r="G2878" i="2"/>
  <c r="G114" i="2"/>
  <c r="G2367" i="2"/>
  <c r="G2124" i="2"/>
  <c r="G1315" i="2"/>
  <c r="G3376" i="2"/>
  <c r="G566" i="2"/>
  <c r="G546" i="2"/>
  <c r="G262" i="2"/>
  <c r="G1850" i="2"/>
  <c r="G2384" i="2"/>
  <c r="G739" i="2"/>
  <c r="G3886" i="2"/>
  <c r="G3511" i="2"/>
  <c r="G1943" i="2"/>
  <c r="G3265" i="2"/>
  <c r="G2766" i="2"/>
  <c r="G1687" i="2"/>
  <c r="G1033" i="2"/>
  <c r="G1567" i="2"/>
  <c r="G899" i="2"/>
  <c r="G3509" i="2"/>
  <c r="G3428" i="2"/>
  <c r="G1463" i="2"/>
  <c r="G2340" i="2"/>
  <c r="G3317" i="2"/>
  <c r="G3898" i="2"/>
  <c r="G1891" i="2"/>
  <c r="G3934" i="2"/>
  <c r="G1928" i="2"/>
  <c r="G607" i="2"/>
  <c r="G1571" i="2"/>
  <c r="G2171" i="2"/>
  <c r="G2629" i="2"/>
  <c r="G348" i="2"/>
  <c r="G2219" i="2"/>
  <c r="G1087" i="2"/>
  <c r="G2760" i="2"/>
  <c r="G2411" i="2"/>
  <c r="G1009" i="2"/>
  <c r="G3723" i="2"/>
  <c r="G2315" i="2"/>
  <c r="G2450" i="2"/>
  <c r="G3546" i="2"/>
  <c r="G3964" i="2"/>
  <c r="G852" i="2"/>
  <c r="G2406" i="2"/>
  <c r="G2365" i="2"/>
  <c r="G3647" i="2"/>
  <c r="G1312" i="2"/>
  <c r="G49" i="2"/>
  <c r="G1299" i="2"/>
  <c r="G487" i="2"/>
  <c r="G1238" i="2"/>
  <c r="G2579" i="2"/>
  <c r="G3283" i="2"/>
  <c r="G2148" i="2"/>
  <c r="G175" i="2"/>
  <c r="G3477" i="2"/>
  <c r="G2958" i="2"/>
  <c r="G2696" i="2"/>
  <c r="G2716" i="2"/>
  <c r="G2268" i="2"/>
  <c r="G3667" i="2"/>
  <c r="G118" i="2"/>
  <c r="G3015" i="2"/>
  <c r="G3006" i="2"/>
  <c r="G2567" i="2"/>
  <c r="G257" i="2"/>
  <c r="G939" i="2"/>
  <c r="G2382" i="2"/>
  <c r="G47" i="2"/>
  <c r="G1361" i="2"/>
  <c r="G199" i="2"/>
  <c r="G2147" i="2"/>
  <c r="G1545" i="2"/>
  <c r="G1004" i="2"/>
  <c r="G701" i="2"/>
  <c r="G3659" i="2"/>
  <c r="G3529" i="2"/>
  <c r="G3308" i="2"/>
  <c r="G1958" i="2"/>
  <c r="G1178" i="2"/>
  <c r="G683" i="2"/>
  <c r="G369" i="2"/>
  <c r="G844" i="2"/>
  <c r="G3895" i="2"/>
  <c r="G2850" i="2"/>
  <c r="G3024" i="2"/>
  <c r="G2017" i="2"/>
  <c r="G2448" i="2"/>
  <c r="G3330" i="2"/>
  <c r="G1306" i="2"/>
  <c r="G639" i="2"/>
  <c r="G1658" i="2"/>
  <c r="G2114" i="2"/>
  <c r="G789" i="2"/>
  <c r="G3794" i="2"/>
  <c r="G1351" i="2"/>
  <c r="G3729" i="2"/>
  <c r="G2415" i="2"/>
  <c r="G3872" i="2"/>
  <c r="G1738" i="2"/>
  <c r="G1294" i="2"/>
  <c r="G2880" i="2"/>
  <c r="G3039" i="2"/>
  <c r="G2788" i="2"/>
  <c r="G3777" i="2"/>
  <c r="G1083" i="2"/>
  <c r="G2070" i="2"/>
  <c r="G2395" i="2"/>
  <c r="G1031" i="2"/>
  <c r="G1495" i="2"/>
  <c r="G1685" i="2"/>
  <c r="G132" i="2"/>
  <c r="G3442" i="2"/>
  <c r="G1939" i="2"/>
  <c r="G1681" i="2"/>
  <c r="G374" i="2"/>
  <c r="G178" i="2"/>
  <c r="G788" i="2"/>
  <c r="G3800" i="2"/>
  <c r="G2390" i="2"/>
  <c r="G165" i="2"/>
  <c r="G544" i="2"/>
  <c r="G3189" i="2"/>
  <c r="G3636" i="2"/>
  <c r="G2145" i="2"/>
  <c r="G1539" i="2"/>
  <c r="G2238" i="2"/>
  <c r="G112" i="2"/>
  <c r="G1659" i="2"/>
  <c r="G1244" i="2"/>
  <c r="G1241" i="2"/>
  <c r="G687" i="2"/>
  <c r="G1643" i="2"/>
  <c r="G439" i="2"/>
  <c r="G182" i="2"/>
  <c r="G2731" i="2"/>
  <c r="G1974" i="2"/>
  <c r="G759" i="2"/>
  <c r="G2417" i="2"/>
  <c r="G2668" i="2"/>
  <c r="G817" i="2"/>
  <c r="G1449" i="2"/>
  <c r="G3975" i="2"/>
  <c r="G2083" i="2"/>
  <c r="G3041" i="2"/>
  <c r="G14" i="2"/>
  <c r="G1900" i="2"/>
  <c r="G2992" i="2"/>
  <c r="G1487" i="2"/>
  <c r="G631" i="2"/>
  <c r="G3906" i="2"/>
  <c r="G1936" i="2"/>
  <c r="G2868" i="2"/>
  <c r="G258" i="2"/>
  <c r="G2068" i="2"/>
  <c r="G662" i="2"/>
  <c r="G1619" i="2"/>
  <c r="G755" i="2"/>
  <c r="G1772" i="2"/>
  <c r="G1243" i="2"/>
  <c r="G3179" i="2"/>
  <c r="G2815" i="2"/>
  <c r="G856" i="2"/>
  <c r="G1328" i="2"/>
  <c r="G1412" i="2"/>
  <c r="G1350" i="2"/>
  <c r="G1145" i="2"/>
  <c r="G1612" i="2"/>
  <c r="G458" i="2"/>
  <c r="G3162" i="2"/>
  <c r="G649" i="2"/>
  <c r="G304" i="2"/>
  <c r="G2649" i="2"/>
  <c r="G3525" i="2"/>
  <c r="G1060" i="2"/>
  <c r="G1190" i="2"/>
  <c r="G1798" i="2"/>
  <c r="G3246" i="2"/>
  <c r="G2082" i="2"/>
  <c r="G3808" i="2"/>
  <c r="G3020" i="2"/>
  <c r="G57" i="2"/>
  <c r="G2488" i="2"/>
  <c r="G347" i="2"/>
  <c r="G1764" i="2"/>
  <c r="G36" i="2"/>
  <c r="G3883" i="2"/>
  <c r="G3096" i="2"/>
  <c r="G1226" i="2"/>
  <c r="G3485" i="2"/>
  <c r="G460" i="2"/>
  <c r="G239" i="2"/>
  <c r="G573" i="2"/>
  <c r="G1204" i="2"/>
  <c r="G961" i="2"/>
  <c r="G1498" i="2"/>
  <c r="G463" i="2"/>
  <c r="G2836" i="2"/>
  <c r="G3420" i="2"/>
  <c r="G480" i="2"/>
  <c r="G294" i="2"/>
  <c r="G2188" i="2"/>
  <c r="G2620" i="2"/>
  <c r="G2762" i="2"/>
  <c r="G937" i="2"/>
  <c r="G2173" i="2"/>
  <c r="G1853" i="2"/>
  <c r="G1343" i="2"/>
  <c r="G2510" i="2"/>
  <c r="G2611" i="2"/>
  <c r="G1852" i="2"/>
  <c r="G1242" i="2"/>
  <c r="G3630" i="2"/>
  <c r="G3023" i="2"/>
  <c r="G1237" i="2"/>
  <c r="G2154" i="2"/>
  <c r="G1804" i="2"/>
  <c r="G3931" i="2"/>
  <c r="G3392" i="2"/>
  <c r="G472" i="2"/>
  <c r="G177" i="2"/>
  <c r="G1741" i="2"/>
  <c r="G3612" i="2"/>
  <c r="G2146" i="2"/>
  <c r="G3072" i="2"/>
  <c r="G1196" i="2"/>
  <c r="G2707" i="2"/>
  <c r="G2375" i="2"/>
  <c r="G185" i="2"/>
  <c r="G3340" i="2"/>
  <c r="G3812" i="2"/>
  <c r="G1115" i="2"/>
  <c r="G833" i="2"/>
  <c r="G590" i="2"/>
  <c r="G490" i="2"/>
  <c r="G976" i="2"/>
  <c r="G2402" i="2"/>
  <c r="G1167" i="2"/>
  <c r="G2093" i="2"/>
  <c r="G2858" i="2"/>
  <c r="G3171" i="2"/>
  <c r="G803" i="2"/>
  <c r="G948" i="2"/>
  <c r="G611" i="2"/>
  <c r="G3938" i="2"/>
  <c r="G2826" i="2"/>
  <c r="G1597" i="2"/>
  <c r="G1737" i="2"/>
  <c r="G129" i="2"/>
  <c r="G1827" i="2"/>
  <c r="G1191" i="2"/>
  <c r="G3792" i="2"/>
  <c r="G515" i="2"/>
  <c r="G3475" i="2"/>
  <c r="G3483" i="2"/>
  <c r="G2308" i="2"/>
  <c r="G1859" i="2"/>
  <c r="G1441" i="2"/>
  <c r="G1836" i="2"/>
  <c r="G32" i="2"/>
  <c r="G3810" i="2"/>
  <c r="G727" i="2"/>
  <c r="G828" i="2"/>
  <c r="G3410" i="2"/>
  <c r="G2977" i="2"/>
  <c r="G1355" i="2"/>
  <c r="G2314" i="2"/>
  <c r="G3852" i="2"/>
  <c r="G2472" i="2"/>
  <c r="G433" i="2"/>
  <c r="G2045" i="2"/>
  <c r="G3022" i="2"/>
  <c r="G341" i="2"/>
  <c r="G3453" i="2"/>
  <c r="G3400" i="2"/>
  <c r="G1257" i="2"/>
  <c r="G2838" i="2"/>
  <c r="G637" i="2"/>
  <c r="G3211" i="2"/>
  <c r="G1436" i="2"/>
  <c r="G327" i="2"/>
  <c r="G3749" i="2"/>
  <c r="G3727" i="2"/>
  <c r="G3599" i="2"/>
  <c r="G975" i="2"/>
  <c r="G3333" i="2"/>
  <c r="G79" i="2"/>
  <c r="G1466" i="2"/>
  <c r="G2453" i="2"/>
  <c r="G861" i="2"/>
  <c r="G3296" i="2"/>
  <c r="G955" i="2"/>
  <c r="G2021" i="2"/>
  <c r="G2262" i="2"/>
  <c r="G2224" i="2"/>
  <c r="G1462" i="2"/>
  <c r="G2996" i="2"/>
  <c r="G2598" i="2"/>
  <c r="G1967" i="2"/>
  <c r="G1364" i="2"/>
  <c r="G3740" i="2"/>
  <c r="G3909" i="2"/>
  <c r="G2312" i="2"/>
  <c r="G68" i="2"/>
  <c r="G1046" i="2"/>
  <c r="G692" i="2"/>
  <c r="G3092" i="2"/>
  <c r="G1059" i="2"/>
  <c r="G1316" i="2"/>
  <c r="G3933" i="2"/>
  <c r="G1252" i="2"/>
  <c r="G3030" i="2"/>
  <c r="G1957" i="2"/>
  <c r="G2344" i="2"/>
  <c r="G2273" i="2"/>
  <c r="G1748" i="2"/>
  <c r="G451" i="2"/>
  <c r="G90" i="2"/>
  <c r="G1789" i="2"/>
  <c r="G879" i="2"/>
  <c r="G1984" i="2"/>
  <c r="G1553" i="2"/>
  <c r="G2590" i="2"/>
  <c r="G343" i="2"/>
  <c r="G778" i="2"/>
  <c r="G2280" i="2"/>
  <c r="G2225" i="2"/>
  <c r="G2941" i="2"/>
  <c r="G1961" i="2"/>
  <c r="G297" i="2"/>
  <c r="G2346" i="2"/>
  <c r="G8" i="2"/>
  <c r="G1179" i="2"/>
  <c r="G628" i="2"/>
  <c r="G2545" i="2"/>
  <c r="G1413" i="2"/>
  <c r="G3776" i="2"/>
  <c r="G3801" i="2"/>
  <c r="G2740" i="2"/>
  <c r="G486" i="2"/>
  <c r="G2304" i="2"/>
  <c r="G2829" i="2"/>
  <c r="G2864" i="2"/>
  <c r="G1077" i="2"/>
  <c r="G205" i="2"/>
  <c r="G2796" i="2"/>
  <c r="G1788" i="2"/>
  <c r="G1896" i="2"/>
  <c r="G1409" i="2"/>
  <c r="G3773" i="2"/>
  <c r="G337" i="2"/>
  <c r="G614" i="2"/>
  <c r="G3888" i="2"/>
  <c r="G67" i="2"/>
  <c r="G632" i="2"/>
  <c r="G3788" i="2"/>
  <c r="G3838" i="2"/>
  <c r="G102" i="2"/>
  <c r="G383" i="2"/>
  <c r="G116" i="2"/>
  <c r="G911" i="2"/>
  <c r="G599" i="2"/>
  <c r="G3425" i="2"/>
  <c r="G2203" i="2"/>
  <c r="G2855" i="2"/>
  <c r="G1439" i="2"/>
  <c r="G3331" i="2"/>
  <c r="G1377" i="2"/>
  <c r="G523" i="2"/>
  <c r="G540" i="2"/>
  <c r="G3131" i="2"/>
  <c r="G3172" i="2"/>
  <c r="G3742" i="2"/>
  <c r="G2119" i="2"/>
  <c r="G1370" i="2"/>
  <c r="G306" i="2"/>
  <c r="G1320" i="2"/>
  <c r="G2380" i="2"/>
  <c r="G1050" i="2"/>
  <c r="G2594" i="2"/>
  <c r="G3121" i="2"/>
  <c r="G1461" i="2"/>
  <c r="G1723" i="2"/>
  <c r="G996" i="2"/>
  <c r="G762" i="2"/>
  <c r="G20" i="2"/>
  <c r="G187" i="2"/>
  <c r="G857" i="2"/>
  <c r="G2138" i="2"/>
  <c r="G538" i="2"/>
  <c r="G1497" i="2"/>
  <c r="G3724" i="2"/>
  <c r="G3950" i="2"/>
  <c r="G2755" i="2"/>
  <c r="G714" i="2"/>
  <c r="G2066" i="2"/>
  <c r="G894" i="2"/>
  <c r="G3833" i="2"/>
  <c r="G204" i="2"/>
  <c r="G492" i="2"/>
  <c r="G737" i="2"/>
  <c r="G887" i="2"/>
  <c r="G2889" i="2"/>
  <c r="G456" i="2"/>
  <c r="G1158" i="2"/>
  <c r="G840" i="2"/>
  <c r="G3514" i="2"/>
  <c r="G3214" i="2"/>
  <c r="G3809" i="2"/>
  <c r="G2180" i="2"/>
  <c r="G934" i="2"/>
  <c r="G1308" i="2"/>
  <c r="G3785" i="2"/>
  <c r="G569" i="2"/>
  <c r="G58" i="2"/>
  <c r="G234" i="2"/>
  <c r="G3362" i="2"/>
  <c r="G1573" i="2"/>
  <c r="G3074" i="2"/>
  <c r="G2112" i="2"/>
  <c r="G2724" i="2"/>
  <c r="G141" i="2"/>
  <c r="G1717" i="2"/>
  <c r="G1291" i="2"/>
  <c r="G298" i="2"/>
  <c r="G821" i="2"/>
  <c r="G3461" i="2"/>
  <c r="G3731" i="2"/>
  <c r="G2258" i="2"/>
  <c r="G3915" i="2"/>
  <c r="G2442" i="2"/>
  <c r="G1806" i="2"/>
  <c r="G871" i="2"/>
  <c r="G1818" i="2"/>
  <c r="G1946" i="2"/>
  <c r="G2300" i="2"/>
  <c r="G3878" i="2"/>
  <c r="G2915" i="2"/>
  <c r="G100" i="2"/>
  <c r="G3958" i="2"/>
  <c r="G1209" i="2"/>
  <c r="G752" i="2"/>
  <c r="G1208" i="2"/>
  <c r="G331" i="2"/>
  <c r="G2401" i="2"/>
  <c r="G3118" i="2"/>
  <c r="G2244" i="2"/>
  <c r="G2295" i="2"/>
  <c r="G2833" i="2"/>
  <c r="G2747" i="2"/>
  <c r="G395" i="2"/>
  <c r="G3791" i="2"/>
  <c r="G1509" i="2"/>
  <c r="G875" i="2"/>
  <c r="G860" i="2"/>
  <c r="G3298" i="2"/>
  <c r="G3098" i="2"/>
  <c r="G3760" i="2"/>
  <c r="G2254" i="2"/>
  <c r="G811" i="2"/>
  <c r="G2881" i="2"/>
  <c r="G2718" i="2"/>
  <c r="G3086" i="2"/>
  <c r="G1041" i="2"/>
  <c r="G1100" i="2"/>
  <c r="G2172" i="2"/>
  <c r="G859" i="2"/>
  <c r="G2028" i="2"/>
  <c r="G3977" i="2"/>
  <c r="G3432" i="2"/>
  <c r="G3084" i="2"/>
  <c r="G3732" i="2"/>
  <c r="G2976" i="2"/>
  <c r="G3109" i="2"/>
  <c r="G698" i="2"/>
  <c r="G39" i="2"/>
  <c r="G3700" i="2"/>
  <c r="G2537" i="2"/>
  <c r="G3826" i="2"/>
  <c r="G3081" i="2"/>
  <c r="G3907" i="2"/>
  <c r="G3322" i="2"/>
  <c r="G3769" i="2"/>
  <c r="G816" i="2"/>
  <c r="G3032" i="2"/>
  <c r="G1399" i="2"/>
  <c r="G1420" i="2"/>
  <c r="G1448" i="2"/>
  <c r="G238" i="2"/>
  <c r="G1516" i="2"/>
  <c r="G974" i="2"/>
  <c r="G812" i="2"/>
  <c r="G1081" i="2"/>
  <c r="G87" i="2"/>
  <c r="G1532" i="2"/>
  <c r="G422" i="2"/>
  <c r="G161" i="2"/>
  <c r="G1983" i="2"/>
  <c r="G2852" i="2"/>
  <c r="G24" i="2"/>
  <c r="G2771" i="2"/>
  <c r="G776" i="2"/>
  <c r="G1750" i="2"/>
  <c r="G233" i="2"/>
  <c r="G287" i="2"/>
  <c r="G169" i="2"/>
  <c r="G1996" i="2"/>
  <c r="G2337" i="2"/>
  <c r="G3864" i="2"/>
  <c r="G3377" i="2"/>
  <c r="G1422" i="2"/>
  <c r="G3848" i="2"/>
  <c r="G3854" i="2"/>
  <c r="G1446" i="2"/>
  <c r="G2111" i="2"/>
  <c r="G438" i="2"/>
  <c r="G2271" i="2"/>
  <c r="G1200" i="2"/>
  <c r="G3345" i="2"/>
  <c r="G3341" i="2"/>
  <c r="G289" i="2"/>
  <c r="G2653" i="2"/>
  <c r="G3859" i="2"/>
  <c r="G495" i="2"/>
  <c r="G757" i="2"/>
  <c r="G3481" i="2"/>
  <c r="G3993" i="2"/>
  <c r="G2661" i="2"/>
  <c r="G2287" i="2"/>
  <c r="G151" i="2"/>
  <c r="G446" i="2"/>
  <c r="G3890" i="2"/>
  <c r="G325" i="2"/>
  <c r="G3291" i="2"/>
  <c r="G2348" i="2"/>
  <c r="G2159" i="2"/>
  <c r="G1143" i="2"/>
  <c r="G179" i="2"/>
  <c r="G946" i="2"/>
  <c r="G2986" i="2"/>
  <c r="G2242" i="2"/>
  <c r="G2208" i="2"/>
  <c r="G2503" i="2"/>
  <c r="G2259" i="2"/>
  <c r="G3426" i="2"/>
  <c r="G1895" i="2"/>
  <c r="G3881" i="2"/>
  <c r="G556" i="2"/>
  <c r="G690" i="2"/>
  <c r="G94" i="2"/>
  <c r="G2073" i="2"/>
  <c r="G870" i="2"/>
  <c r="G1558" i="2"/>
  <c r="G1159" i="2"/>
  <c r="G838" i="2"/>
  <c r="G17" i="2"/>
  <c r="G1384" i="2"/>
  <c r="G1977" i="2"/>
  <c r="G2534" i="2"/>
  <c r="G3065" i="2"/>
  <c r="G386" i="2"/>
  <c r="G2559" i="2"/>
  <c r="G2789" i="2"/>
  <c r="G986" i="2"/>
  <c r="G1629" i="2"/>
  <c r="G3495" i="2"/>
  <c r="G2523" i="2"/>
  <c r="G3951" i="2"/>
  <c r="G48" i="2"/>
  <c r="G3319" i="2"/>
  <c r="G1775" i="2"/>
  <c r="G1347" i="2"/>
  <c r="G3195" i="2"/>
  <c r="G3948" i="2"/>
  <c r="G3037" i="2"/>
  <c r="G3643" i="2"/>
  <c r="G3522" i="2"/>
  <c r="G3459" i="2"/>
  <c r="G2336" i="2"/>
  <c r="G1710" i="2"/>
  <c r="G3503" i="2"/>
  <c r="G2496" i="2"/>
  <c r="G956" i="2"/>
  <c r="G1397" i="2"/>
  <c r="G823" i="2"/>
  <c r="G3818" i="2"/>
  <c r="G1679" i="2"/>
  <c r="G2772" i="2"/>
  <c r="G1857" i="2"/>
  <c r="G3707" i="2"/>
  <c r="G711" i="2"/>
  <c r="G2875" i="2"/>
  <c r="G1073" i="2"/>
  <c r="G485" i="2"/>
  <c r="G3482" i="2"/>
  <c r="G2686" i="2"/>
  <c r="G3590" i="2"/>
  <c r="G552" i="2"/>
  <c r="G3147" i="2"/>
  <c r="G170" i="2"/>
  <c r="G3963" i="2"/>
  <c r="G1909" i="2"/>
  <c r="G2750" i="2"/>
  <c r="G2485" i="2"/>
  <c r="G2774" i="2"/>
  <c r="G1530" i="2"/>
  <c r="G3285" i="2"/>
  <c r="G2866" i="2"/>
  <c r="G1403" i="2"/>
  <c r="G3603" i="2"/>
  <c r="G3567" i="2"/>
  <c r="G1445" i="2"/>
  <c r="G647" i="2"/>
  <c r="G2153" i="2"/>
  <c r="G588" i="2"/>
  <c r="G1346" i="2"/>
  <c r="G797" i="2"/>
  <c r="G2230" i="2"/>
  <c r="G521" i="2"/>
  <c r="G2226" i="2"/>
  <c r="G2818" i="2"/>
  <c r="G3166" i="2"/>
  <c r="G2942" i="2"/>
  <c r="G1030" i="2"/>
  <c r="G3433" i="2"/>
  <c r="G1906" i="2"/>
  <c r="G3266" i="2"/>
  <c r="G449" i="2"/>
  <c r="G2025" i="2"/>
  <c r="G758" i="2"/>
  <c r="G2392" i="2"/>
  <c r="G1606" i="2"/>
  <c r="G2277" i="2"/>
  <c r="G2782" i="2"/>
  <c r="G756" i="2"/>
  <c r="G11" i="2"/>
  <c r="G2951" i="2"/>
  <c r="G1628" i="2"/>
  <c r="G1218" i="2"/>
  <c r="G2670" i="2"/>
  <c r="G3597" i="2"/>
  <c r="G2035" i="2"/>
  <c r="G303" i="2"/>
  <c r="G3536" i="2"/>
  <c r="G1395" i="2"/>
  <c r="G3369" i="2"/>
  <c r="G685" i="2"/>
  <c r="G1665" i="2"/>
  <c r="G2962" i="2"/>
  <c r="G2471" i="2"/>
  <c r="G1480" i="2"/>
  <c r="G2386" i="2"/>
  <c r="G668" i="2"/>
  <c r="G1940" i="2"/>
  <c r="G72" i="2"/>
  <c r="G430" i="2"/>
  <c r="G2350" i="2"/>
  <c r="G267" i="2"/>
  <c r="G3530" i="2"/>
  <c r="G1411" i="2"/>
  <c r="G2240" i="2"/>
  <c r="G2589" i="2"/>
  <c r="G1912" i="2"/>
  <c r="G2910" i="2"/>
  <c r="G2945" i="2"/>
  <c r="G1849" i="2"/>
  <c r="G2715" i="2"/>
  <c r="G1535" i="2"/>
  <c r="G2949" i="2"/>
  <c r="G2952" i="2"/>
  <c r="G1298" i="2"/>
  <c r="G46" i="2"/>
  <c r="G2622" i="2"/>
  <c r="G3550" i="2"/>
  <c r="G3665" i="2"/>
  <c r="G2249" i="2"/>
  <c r="G54" i="2"/>
  <c r="G3842" i="2"/>
  <c r="G2221" i="2"/>
  <c r="G3443" i="2"/>
  <c r="G2749" i="2"/>
  <c r="G3093" i="2"/>
  <c r="G963" i="2"/>
  <c r="G1663" i="2"/>
  <c r="G2612" i="2"/>
  <c r="G405" i="2"/>
  <c r="G3409" i="2"/>
  <c r="G863" i="2"/>
  <c r="G2699" i="2"/>
  <c r="G236" i="2"/>
  <c r="G1953" i="2"/>
  <c r="G3275" i="2"/>
  <c r="G1309" i="2"/>
  <c r="G2511" i="2"/>
  <c r="G730" i="2"/>
  <c r="G3504" i="2"/>
  <c r="G255" i="2"/>
  <c r="G3654" i="2"/>
  <c r="G2779" i="2"/>
  <c r="G3713" i="2"/>
  <c r="G1550" i="2"/>
  <c r="G2256" i="2"/>
  <c r="G627" i="2"/>
  <c r="G1586" i="2"/>
  <c r="G3762" i="2"/>
  <c r="G2610" i="2"/>
  <c r="G1614" i="2"/>
  <c r="G1803" i="2"/>
  <c r="G2518" i="2"/>
  <c r="G2483" i="2"/>
  <c r="G2042" i="2"/>
  <c r="G3301" i="2"/>
  <c r="G7" i="2"/>
  <c r="G146" i="2"/>
  <c r="G3408" i="2"/>
  <c r="G723" i="2"/>
  <c r="G2863" i="2"/>
  <c r="G1734" i="2"/>
  <c r="G3537" i="2"/>
  <c r="G1822" i="2"/>
  <c r="G3552" i="2"/>
  <c r="G3184" i="2"/>
  <c r="G1160" i="2"/>
  <c r="G1014" i="2"/>
  <c r="G3607" i="2"/>
  <c r="G263" i="2"/>
  <c r="G2054" i="2"/>
  <c r="G814" i="2"/>
  <c r="G1872" i="2"/>
  <c r="G2052" i="2"/>
  <c r="G2445" i="2"/>
  <c r="G2165" i="2"/>
  <c r="G1301" i="2"/>
  <c r="G3787" i="2"/>
  <c r="G2491" i="2"/>
  <c r="G128" i="2"/>
  <c r="G1251" i="2"/>
  <c r="G2123" i="2"/>
  <c r="G2946" i="2"/>
  <c r="G1490" i="2"/>
  <c r="G1216" i="2"/>
  <c r="G2654" i="2"/>
  <c r="G2091" i="2"/>
  <c r="G1593" i="2"/>
  <c r="G3953" i="2"/>
  <c r="G1876" i="2"/>
  <c r="G3391" i="2"/>
  <c r="G483" i="2"/>
  <c r="G3306" i="2"/>
  <c r="G280" i="2"/>
  <c r="G1283" i="2"/>
  <c r="G3119" i="2"/>
  <c r="G3505" i="2"/>
  <c r="G2848" i="2"/>
  <c r="G3311" i="2"/>
  <c r="G3827" i="2"/>
  <c r="G2012" i="2"/>
  <c r="G3383" i="2"/>
  <c r="G659" i="2"/>
  <c r="G1154" i="2"/>
  <c r="G288" i="2"/>
  <c r="G2558" i="2"/>
  <c r="G461" i="2"/>
  <c r="G2616" i="2"/>
  <c r="G3120" i="2"/>
  <c r="G3268" i="2"/>
  <c r="G1740" i="2"/>
  <c r="G2150" i="2"/>
  <c r="G3627" i="2"/>
  <c r="G2734" i="2"/>
  <c r="G2489" i="2"/>
  <c r="G3123" i="2"/>
  <c r="G1402" i="2"/>
  <c r="G51" i="2"/>
  <c r="G2307" i="2"/>
  <c r="G3497" i="2"/>
  <c r="G3737" i="2"/>
  <c r="G1902" i="2"/>
  <c r="G671" i="2"/>
  <c r="G1976" i="2"/>
  <c r="G2989" i="2"/>
  <c r="G620" i="2"/>
  <c r="G2492" i="2"/>
  <c r="G253" i="2"/>
  <c r="G65" i="2"/>
  <c r="G1830" i="2"/>
  <c r="G2257" i="2"/>
  <c r="G622" i="2"/>
  <c r="G3496" i="2"/>
  <c r="G3078" i="2"/>
  <c r="G1255" i="2"/>
  <c r="G2684" i="2"/>
  <c r="G1263" i="2"/>
  <c r="G1260" i="2"/>
  <c r="G2113" i="2"/>
  <c r="G2985" i="2"/>
  <c r="G3028" i="2"/>
  <c r="G1185" i="2"/>
  <c r="G351" i="2"/>
  <c r="G1646" i="2"/>
  <c r="G2786" i="2"/>
  <c r="G3045" i="2"/>
  <c r="G2220" i="2"/>
  <c r="G2988" i="2"/>
  <c r="G1797" i="2"/>
  <c r="G3201" i="2"/>
  <c r="G3134" i="2"/>
  <c r="G2107" i="2"/>
  <c r="G3187" i="2"/>
  <c r="G220" i="2"/>
  <c r="G2266" i="2"/>
  <c r="G1592" i="2"/>
  <c r="G2351" i="2"/>
  <c r="G3698" i="2"/>
  <c r="G971" i="2"/>
  <c r="G3437" i="2"/>
  <c r="G3765" i="2"/>
  <c r="G225" i="2"/>
  <c r="G943" i="2"/>
  <c r="G3699" i="2"/>
  <c r="G1137" i="2"/>
  <c r="G3149" i="2"/>
  <c r="G3565" i="2"/>
  <c r="G1016" i="2"/>
  <c r="G2820" i="2"/>
  <c r="G1644" i="2"/>
  <c r="G2215" i="2"/>
  <c r="G273" i="2"/>
  <c r="G195" i="2"/>
  <c r="G3997" i="2"/>
  <c r="G2232" i="2"/>
  <c r="G2196" i="2"/>
  <c r="G3594" i="2"/>
  <c r="G1426" i="2"/>
  <c r="G3014" i="2"/>
  <c r="G1086" i="2"/>
  <c r="G1323" i="2"/>
  <c r="G1709" i="2"/>
  <c r="G1577" i="2"/>
  <c r="G1305" i="2"/>
  <c r="G3277" i="2"/>
  <c r="G1401" i="2"/>
  <c r="G915" i="2"/>
  <c r="G74" i="2"/>
  <c r="G3059" i="2"/>
  <c r="G1647" i="2"/>
  <c r="G1871" i="2"/>
  <c r="G2229" i="2"/>
  <c r="G793" i="2"/>
  <c r="G3144" i="2"/>
  <c r="G3618" i="2"/>
  <c r="G761" i="2"/>
  <c r="G1400" i="2"/>
  <c r="G3819" i="2"/>
  <c r="G2006" i="2"/>
  <c r="G2533" i="2"/>
  <c r="G952" i="2"/>
  <c r="G3648" i="2"/>
  <c r="G3213" i="2"/>
  <c r="G2397" i="2"/>
  <c r="G735" i="2"/>
  <c r="G81" i="2"/>
  <c r="G387" i="2"/>
  <c r="G2484" i="2"/>
  <c r="G183" i="2"/>
  <c r="G1171" i="2"/>
  <c r="G264" i="2"/>
  <c r="G1890" i="2"/>
  <c r="G1678" i="2"/>
  <c r="G2591" i="2"/>
  <c r="G1602" i="2"/>
  <c r="G2898" i="2"/>
  <c r="G307" i="2"/>
  <c r="G678" i="2"/>
  <c r="G3476" i="2"/>
  <c r="G2433" i="2"/>
  <c r="G1121" i="2"/>
  <c r="G2325" i="2"/>
  <c r="G520" i="2"/>
  <c r="G398" i="2"/>
  <c r="G3450" i="2"/>
  <c r="G1392" i="2"/>
  <c r="G1176" i="2"/>
  <c r="G3075" i="2"/>
  <c r="G21" i="2"/>
  <c r="G1542" i="2"/>
  <c r="G3158" i="2"/>
  <c r="G209" i="2"/>
  <c r="G443" i="2"/>
  <c r="G3981" i="2"/>
  <c r="G3860" i="2"/>
  <c r="G2356" i="2"/>
  <c r="G3040" i="2"/>
  <c r="G1528" i="2"/>
  <c r="G2548" i="2"/>
  <c r="G3226" i="2"/>
  <c r="G801" i="2"/>
  <c r="G1258" i="2"/>
  <c r="G3735" i="2"/>
  <c r="G1130" i="2"/>
  <c r="G2427" i="2"/>
  <c r="G3596" i="2"/>
  <c r="G3457" i="2"/>
  <c r="G2024" i="2"/>
  <c r="G3256" i="2"/>
  <c r="G3003" i="2"/>
  <c r="G1809" i="2"/>
  <c r="G3057" i="2"/>
  <c r="G728" i="2"/>
  <c r="G1423" i="2"/>
  <c r="G2877" i="2"/>
  <c r="G851" i="2"/>
  <c r="G770" i="2"/>
  <c r="G1821" i="2"/>
  <c r="G346" i="2"/>
  <c r="G3744" i="2"/>
  <c r="G3139" i="2"/>
  <c r="G37" i="2"/>
  <c r="G642" i="2"/>
  <c r="G1206" i="2"/>
  <c r="G3887" i="2"/>
  <c r="G2056" i="2"/>
  <c r="G3689" i="2"/>
  <c r="G2499" i="2"/>
  <c r="G2181" i="2"/>
  <c r="G3148" i="2"/>
  <c r="G1205" i="2"/>
  <c r="G2542" i="2"/>
  <c r="G3696" i="2"/>
  <c r="G1699" i="2"/>
  <c r="G2981" i="2"/>
  <c r="G1044" i="2"/>
  <c r="G3231" i="2"/>
  <c r="G2697" i="2"/>
  <c r="G3960" i="2"/>
  <c r="G2430" i="2"/>
  <c r="G43" i="2"/>
  <c r="G1278" i="2"/>
  <c r="G944" i="2"/>
  <c r="G464" i="2"/>
  <c r="G2449" i="2"/>
  <c r="G2921" i="2"/>
  <c r="G3468" i="2"/>
  <c r="G1931" i="2"/>
  <c r="G822" i="2"/>
  <c r="G3717" i="2"/>
  <c r="G1569" i="2"/>
  <c r="G3299" i="2"/>
  <c r="G3542" i="2"/>
  <c r="G1371" i="2"/>
  <c r="G3251" i="2"/>
  <c r="G3215" i="2"/>
  <c r="G2407" i="2"/>
  <c r="G507" i="2"/>
  <c r="G156" i="2"/>
  <c r="G666" i="2"/>
  <c r="G1623" i="2"/>
  <c r="G493" i="2"/>
  <c r="G2191" i="2"/>
  <c r="G1472" i="2"/>
  <c r="G2651" i="2"/>
  <c r="G3840" i="2"/>
  <c r="G575" i="2"/>
  <c r="G1995" i="2"/>
  <c r="G1027" i="2"/>
  <c r="G2711" i="2"/>
  <c r="G1743" i="2"/>
  <c r="G661" i="2"/>
  <c r="G1778" i="2"/>
  <c r="G2955" i="2"/>
  <c r="G245" i="2"/>
  <c r="G131" i="2"/>
  <c r="G3261" i="2"/>
  <c r="G1641" i="2"/>
  <c r="G2883" i="2"/>
  <c r="G1814" i="2"/>
  <c r="G2418" i="2"/>
  <c r="G3300" i="2"/>
  <c r="G1442" i="2"/>
  <c r="G853" i="2"/>
  <c r="G3558" i="2"/>
  <c r="G34" i="2"/>
  <c r="G268" i="2"/>
  <c r="G5" i="2"/>
  <c r="G1666" i="2"/>
  <c r="G2888" i="2"/>
  <c r="G3455" i="2"/>
  <c r="G402" i="2"/>
  <c r="G1960" i="2"/>
  <c r="G3216" i="2"/>
  <c r="G2131" i="2"/>
  <c r="G194" i="2"/>
  <c r="G1054" i="2"/>
  <c r="G3069" i="2"/>
  <c r="G1937" i="2"/>
  <c r="G1408" i="2"/>
  <c r="G1660" i="2"/>
  <c r="G3343" i="2"/>
  <c r="G1611" i="2"/>
  <c r="G715" i="2"/>
  <c r="G3692" i="2"/>
  <c r="G2859" i="2"/>
  <c r="G121" i="2"/>
  <c r="G3774" i="2"/>
  <c r="G1613" i="2"/>
  <c r="G1763" i="2"/>
  <c r="G256" i="2"/>
  <c r="G1816" i="2"/>
  <c r="G3910" i="2"/>
  <c r="G3490" i="2"/>
  <c r="G3642" i="2"/>
  <c r="G595" i="2"/>
  <c r="G541" i="2"/>
  <c r="G579" i="2"/>
  <c r="G1192" i="2"/>
  <c r="G3991" i="2"/>
  <c r="G1839" i="2"/>
  <c r="G772" i="2"/>
  <c r="G2022" i="2"/>
  <c r="G605" i="2"/>
  <c r="G3728" i="2"/>
  <c r="G1846" i="2"/>
  <c r="G1090" i="2"/>
  <c r="G1587" i="2"/>
  <c r="G1932" i="2"/>
  <c r="G2687" i="2"/>
  <c r="G1834" i="2"/>
  <c r="G1867" i="2"/>
  <c r="G1690" i="2"/>
  <c r="G2004" i="2"/>
  <c r="G1560" i="2"/>
  <c r="G3209" i="2"/>
  <c r="G3710" i="2"/>
  <c r="G3973" i="2"/>
  <c r="G1479" i="2"/>
  <c r="G1972" i="2"/>
  <c r="G457" i="2"/>
  <c r="G1887" i="2"/>
  <c r="G2916" i="2"/>
  <c r="G1808" i="2"/>
  <c r="G3374" i="2"/>
  <c r="G709" i="2"/>
  <c r="G636" i="2"/>
  <c r="G3396" i="2"/>
  <c r="G2573" i="2"/>
  <c r="G953" i="2"/>
  <c r="G3073" i="2"/>
  <c r="G1856" i="2"/>
  <c r="G3904" i="2"/>
  <c r="G1360" i="2"/>
  <c r="G3479" i="2"/>
  <c r="G40" i="2"/>
  <c r="G547" i="2"/>
  <c r="G749" i="2"/>
  <c r="G1275" i="2"/>
  <c r="G1759" i="2"/>
  <c r="G3177" i="2"/>
  <c r="G3913" i="2"/>
  <c r="G3797" i="2"/>
  <c r="G88" i="2"/>
  <c r="G1875" i="2"/>
  <c r="G106" i="2"/>
  <c r="G2851" i="2"/>
  <c r="G2970" i="2"/>
  <c r="G2048" i="2"/>
  <c r="G708" i="2"/>
  <c r="G979" i="2"/>
  <c r="G1234" i="2"/>
  <c r="G2283" i="2"/>
  <c r="G3691" i="2"/>
  <c r="G1908" i="2"/>
  <c r="G3604" i="2"/>
  <c r="G3946" i="2"/>
  <c r="G497" i="2"/>
  <c r="G421" i="2"/>
  <c r="G3996" i="2"/>
  <c r="G1253" i="2"/>
  <c r="G172" i="2"/>
  <c r="G1435" i="2"/>
  <c r="G1485" i="2"/>
  <c r="G1330" i="2"/>
  <c r="G1404" i="2"/>
  <c r="G574" i="2"/>
  <c r="G1704" i="2"/>
  <c r="G3488" i="2"/>
  <c r="G548" i="2"/>
  <c r="G603" i="2"/>
  <c r="G535" i="2"/>
  <c r="G3976" i="2"/>
  <c r="G300" i="2"/>
  <c r="G3176" i="2"/>
  <c r="G2425" i="2"/>
  <c r="G3982" i="2"/>
  <c r="G27" i="2"/>
  <c r="G834" i="2"/>
  <c r="G2959" i="2"/>
  <c r="G1482" i="2"/>
  <c r="G356" i="2"/>
  <c r="G2562" i="2"/>
  <c r="G3923" i="2"/>
  <c r="G3151" i="2"/>
  <c r="G278" i="2"/>
  <c r="G966" i="2"/>
  <c r="G1562" i="2"/>
  <c r="G2599" i="2"/>
  <c r="G2508" i="2"/>
  <c r="G3568" i="2"/>
  <c r="G2359" i="2"/>
  <c r="G470" i="2"/>
  <c r="G529" i="2"/>
  <c r="G1296" i="2"/>
  <c r="G1274" i="2"/>
  <c r="G3900" i="2"/>
  <c r="G2264" i="2"/>
  <c r="G3719" i="2"/>
  <c r="G3076" i="2"/>
  <c r="G743" i="2"/>
  <c r="G2103" i="2"/>
  <c r="G491" i="2"/>
  <c r="G2546" i="2"/>
  <c r="G3439" i="2"/>
  <c r="G3027" i="2"/>
  <c r="G3415" i="2"/>
  <c r="G3221" i="2"/>
  <c r="G536" i="2"/>
  <c r="G33" i="2"/>
  <c r="G2644" i="2"/>
  <c r="G2947" i="2"/>
  <c r="G1526" i="2"/>
  <c r="G2370" i="2"/>
  <c r="G3578" i="2"/>
  <c r="G1214" i="2"/>
  <c r="G2200" i="2"/>
  <c r="G3154" i="2"/>
  <c r="G3763" i="2"/>
  <c r="G561" i="2"/>
  <c r="G1113" i="2"/>
  <c r="G3237" i="2"/>
  <c r="G691" i="2"/>
  <c r="G406" i="2"/>
  <c r="G1570" i="2"/>
  <c r="G1437" i="2"/>
  <c r="G202" i="2"/>
  <c r="G159" i="2"/>
  <c r="G2967" i="2"/>
  <c r="G274" i="2"/>
  <c r="G2896" i="2"/>
  <c r="G972" i="2"/>
  <c r="G2352" i="2"/>
  <c r="G3105" i="2"/>
  <c r="G3309" i="2"/>
  <c r="G3416" i="2"/>
  <c r="G3044" i="2"/>
  <c r="G2835" i="2"/>
  <c r="G3128" i="2"/>
  <c r="G2919" i="2"/>
  <c r="G2865" i="2"/>
  <c r="G3106" i="2"/>
  <c r="G1787" i="2"/>
  <c r="G1657" i="2"/>
  <c r="G653" i="2"/>
  <c r="G2975" i="2"/>
  <c r="G581" i="2"/>
  <c r="G3673" i="2"/>
  <c r="G1742" i="2"/>
  <c r="G2680" i="2"/>
  <c r="G1152" i="2"/>
  <c r="G1767" i="2"/>
  <c r="G3966" i="2"/>
  <c r="G513" i="2"/>
  <c r="G3783" i="2"/>
  <c r="G3050" i="2"/>
  <c r="G1970" i="2"/>
  <c r="G2008" i="2"/>
  <c r="G427" i="2"/>
  <c r="G3955" i="2"/>
  <c r="G1211" i="2"/>
  <c r="G2398" i="2"/>
  <c r="G3733" i="2"/>
  <c r="G1358" i="2"/>
  <c r="G221" i="2"/>
  <c r="G174" i="2"/>
  <c r="G514" i="2"/>
  <c r="G2972" i="2"/>
  <c r="G3562" i="2"/>
  <c r="G568" i="2"/>
  <c r="G3583" i="2"/>
  <c r="G2467" i="2"/>
  <c r="G1610" i="2"/>
  <c r="G809" i="2"/>
  <c r="G437" i="2"/>
  <c r="G2439" i="2"/>
  <c r="G3867" i="2"/>
  <c r="G3839" i="2"/>
  <c r="G1800" i="2"/>
  <c r="G313" i="2"/>
  <c r="G619" i="2"/>
  <c r="G1122" i="2"/>
  <c r="G80" i="2"/>
  <c r="G3756" i="2"/>
  <c r="G2563" i="2"/>
  <c r="G3803" i="2"/>
  <c r="G41" i="2"/>
  <c r="G1656" i="2"/>
  <c r="G2403" i="2"/>
  <c r="G3617" i="2"/>
  <c r="G3279" i="2"/>
  <c r="G444" i="2"/>
  <c r="G364" i="2"/>
  <c r="G3352" i="2"/>
  <c r="G3103" i="2"/>
  <c r="G654" i="2"/>
  <c r="G2234" i="2"/>
  <c r="G3640" i="2"/>
  <c r="G3999" i="2"/>
  <c r="G2934" i="2"/>
  <c r="G2465" i="2"/>
  <c r="G1572" i="2"/>
  <c r="G769" i="2"/>
  <c r="G1691" i="2"/>
  <c r="G1055" i="2"/>
  <c r="G1508" i="2"/>
  <c r="G2606" i="2"/>
  <c r="G1661" i="2"/>
  <c r="G3574" i="2"/>
  <c r="G3971" i="2"/>
  <c r="G3385" i="2"/>
  <c r="G2420" i="2"/>
  <c r="G1289" i="2"/>
  <c r="G2710" i="2"/>
  <c r="G3921" i="2"/>
  <c r="G3077" i="2"/>
  <c r="G3157" i="2"/>
  <c r="G938" i="2"/>
  <c r="G508" i="2"/>
  <c r="G1731" i="2"/>
  <c r="G747" i="2"/>
  <c r="G2248" i="2"/>
  <c r="G2756" i="2"/>
  <c r="G1749" i="2"/>
  <c r="G1870" i="2"/>
  <c r="G62" i="2"/>
  <c r="G2115" i="2"/>
  <c r="G390" i="2"/>
  <c r="G2924" i="2"/>
  <c r="G45" i="2"/>
  <c r="G2136" i="2"/>
  <c r="G2978" i="2"/>
  <c r="G2787" i="2"/>
  <c r="G2477" i="2"/>
  <c r="G527" i="2"/>
  <c r="G1295" i="2"/>
  <c r="G3035" i="2"/>
  <c r="G2018" i="2"/>
  <c r="G2821" i="2"/>
  <c r="G478" i="2"/>
  <c r="G1728" i="2"/>
  <c r="G1719" i="2"/>
  <c r="G1999" i="2"/>
  <c r="G629" i="2"/>
  <c r="G1210" i="2"/>
  <c r="G1079" i="2"/>
  <c r="G1430" i="2"/>
  <c r="G2646" i="2"/>
  <c r="G2736" i="2"/>
  <c r="G2840" i="2"/>
  <c r="G2163" i="2"/>
  <c r="G3899" i="2"/>
  <c r="G1157" i="2"/>
  <c r="G1063" i="2"/>
  <c r="G3789" i="2"/>
  <c r="G1975" i="2"/>
  <c r="G3314" i="2"/>
  <c r="G932" i="2"/>
  <c r="G613" i="2"/>
  <c r="G1989" i="2"/>
  <c r="G1126" i="2"/>
  <c r="G855" i="2"/>
  <c r="G3831" i="2"/>
  <c r="G2374" i="2"/>
  <c r="G719" i="2"/>
  <c r="G2084" i="2"/>
  <c r="G2185" i="2"/>
  <c r="G3571" i="2"/>
  <c r="G3005" i="2"/>
  <c r="G3755" i="2"/>
  <c r="G2531" i="2"/>
  <c r="G825" i="2"/>
  <c r="G2920" i="2"/>
  <c r="G3487" i="2"/>
  <c r="G3925" i="2"/>
  <c r="G651" i="2"/>
  <c r="G3632" i="2"/>
  <c r="G1007" i="2"/>
  <c r="G2819" i="2"/>
  <c r="G1201" i="2"/>
  <c r="G1180" i="2"/>
  <c r="G1193" i="2"/>
  <c r="G947" i="2"/>
  <c r="G1132" i="2"/>
  <c r="G3444" i="2"/>
  <c r="G3484" i="2"/>
  <c r="G1443" i="2"/>
  <c r="G3473" i="2"/>
  <c r="G1270" i="2"/>
  <c r="G1052" i="2"/>
  <c r="G584" i="2"/>
  <c r="G1188" i="2"/>
  <c r="G2816" i="2"/>
  <c r="G2102" i="2"/>
  <c r="G1879" i="2"/>
  <c r="G3984" i="2"/>
  <c r="G2263" i="2"/>
  <c r="G1300" i="2"/>
  <c r="G858" i="2"/>
  <c r="G3556" i="2"/>
  <c r="G235" i="2"/>
  <c r="G3203" i="2"/>
  <c r="G2306" i="2"/>
  <c r="G3687" i="2"/>
  <c r="G107" i="2"/>
  <c r="G3321" i="2"/>
  <c r="G1036" i="2"/>
  <c r="G441" i="2"/>
  <c r="G2089" i="2"/>
  <c r="G3868" i="2"/>
  <c r="G841" i="2"/>
  <c r="G213" i="2"/>
  <c r="G3986" i="2"/>
  <c r="G3111" i="2"/>
  <c r="G2009" i="2"/>
  <c r="G3608" i="2"/>
  <c r="G376" i="2"/>
  <c r="G3200" i="2"/>
  <c r="G1066" i="2"/>
  <c r="G1805" i="2"/>
  <c r="G2362" i="2"/>
  <c r="G878" i="2"/>
  <c r="G3199" i="2"/>
  <c r="G1575" i="2"/>
  <c r="G330" i="2"/>
  <c r="G1561" i="2"/>
  <c r="G891" i="2"/>
  <c r="G3386" i="2"/>
  <c r="G2674" i="2"/>
  <c r="G2775" i="2"/>
  <c r="G2284" i="2"/>
  <c r="G3674" i="2"/>
  <c r="G50" i="2"/>
  <c r="G1994" i="2"/>
  <c r="G2516" i="2"/>
  <c r="G3297" i="2"/>
  <c r="G1599" i="2"/>
  <c r="G3721" i="2"/>
  <c r="G2451" i="2"/>
  <c r="G3286" i="2"/>
  <c r="G1097" i="2"/>
  <c r="G2482" i="2"/>
  <c r="G3557" i="2"/>
  <c r="G3315" i="2"/>
  <c r="G3380" i="2"/>
  <c r="G3193" i="2"/>
  <c r="G1103" i="2"/>
  <c r="G1715" i="2"/>
  <c r="G2335" i="2"/>
  <c r="G1579" i="2"/>
  <c r="G2255" i="2"/>
  <c r="G2912" i="2"/>
  <c r="G3937" i="2"/>
  <c r="G3427" i="2"/>
  <c r="G896" i="2"/>
  <c r="G3849" i="2"/>
  <c r="G2938" i="2"/>
  <c r="G2956" i="2"/>
  <c r="G729" i="2"/>
  <c r="G726" i="2"/>
  <c r="G3761" i="2"/>
  <c r="G693" i="2"/>
  <c r="G2592" i="2"/>
  <c r="G2565" i="2"/>
  <c r="G3873" i="2"/>
  <c r="G3912" i="2"/>
  <c r="G2454" i="2"/>
  <c r="G2031" i="2"/>
  <c r="G3830" i="2"/>
  <c r="G2886" i="2"/>
  <c r="G1471" i="2"/>
  <c r="G1293" i="2"/>
  <c r="G176" i="2"/>
  <c r="G655" i="2"/>
  <c r="G340" i="2"/>
  <c r="G1013" i="2"/>
  <c r="G2190" i="2"/>
  <c r="G3011" i="2"/>
  <c r="G1739" i="2"/>
  <c r="G3892" i="2"/>
  <c r="G3688" i="2"/>
  <c r="G2621" i="2"/>
  <c r="G1547" i="2"/>
  <c r="G240" i="2"/>
  <c r="G2455" i="2"/>
  <c r="G1921" i="2"/>
  <c r="G760" i="2"/>
  <c r="G3424" i="2"/>
  <c r="G783" i="2"/>
  <c r="G2540" i="2"/>
  <c r="G208" i="2"/>
  <c r="G621" i="2"/>
  <c r="G2186" i="2"/>
  <c r="G1028" i="2"/>
  <c r="G990" i="2"/>
  <c r="G583" i="2"/>
  <c r="G3375" i="2"/>
  <c r="G153" i="2"/>
  <c r="G355" i="2"/>
  <c r="G1979" i="2"/>
  <c r="G10" i="2"/>
  <c r="G843" i="2"/>
  <c r="G1837" i="2"/>
  <c r="G2074" i="2"/>
  <c r="G3779" i="2"/>
  <c r="G1668" i="2"/>
  <c r="G604" i="2"/>
  <c r="G1978" i="2"/>
  <c r="G2505" i="2"/>
  <c r="G3091" i="2"/>
  <c r="G1144" i="2"/>
  <c r="G64" i="2"/>
  <c r="G350" i="2"/>
  <c r="G428" i="2"/>
  <c r="G512" i="2"/>
  <c r="G598" i="2"/>
  <c r="G592" i="2"/>
  <c r="G1053" i="2"/>
  <c r="G1091" i="2"/>
  <c r="G2825" i="2"/>
  <c r="G3549" i="2"/>
  <c r="G3169" i="2"/>
  <c r="G2062" i="2"/>
  <c r="G610" i="2"/>
  <c r="G1317" i="2"/>
  <c r="G308" i="2"/>
  <c r="G3368" i="2"/>
  <c r="G2441" i="2"/>
  <c r="G432" i="2"/>
  <c r="G3388" i="2"/>
  <c r="G481" i="2"/>
  <c r="G2328" i="2"/>
  <c r="G3566" i="2"/>
  <c r="G645" i="2"/>
  <c r="G2456" i="2"/>
  <c r="G2184" i="2"/>
  <c r="G69" i="2"/>
  <c r="G454" i="2"/>
  <c r="G3521" i="2"/>
  <c r="G2777" i="2"/>
  <c r="G2296" i="2"/>
  <c r="G2128" i="2"/>
  <c r="G1447" i="2"/>
  <c r="G1725" i="2"/>
  <c r="G3358" i="2"/>
  <c r="G3440" i="2"/>
  <c r="G122" i="2"/>
  <c r="G3622" i="2"/>
  <c r="G624" i="2"/>
  <c r="G3786" i="2"/>
  <c r="G3467" i="2"/>
  <c r="G2327" i="2"/>
  <c r="G1898" i="2"/>
  <c r="G2261" i="2"/>
  <c r="G2966" i="2"/>
  <c r="G1631" i="2"/>
  <c r="G4001" i="2"/>
  <c r="G126" i="2"/>
  <c r="G1279" i="2"/>
  <c r="G781" i="2"/>
  <c r="G1520" i="2"/>
  <c r="G1835" i="2"/>
  <c r="G2053" i="2"/>
  <c r="G2643" i="2"/>
  <c r="G3894" i="2"/>
  <c r="G2642" i="2"/>
  <c r="G1357" i="2"/>
  <c r="G1729" i="2"/>
  <c r="G142" i="2"/>
  <c r="G241" i="2"/>
  <c r="G3757" i="2"/>
  <c r="G767" i="2"/>
  <c r="G2429" i="2"/>
  <c r="G2556" i="2"/>
  <c r="G1745" i="2"/>
  <c r="G2478" i="2"/>
  <c r="G2714" i="2"/>
  <c r="G3685" i="2"/>
  <c r="G3447" i="2"/>
  <c r="G2502" i="2"/>
  <c r="G1181" i="2"/>
  <c r="G3294" i="2"/>
  <c r="G1555" i="2"/>
  <c r="G2722" i="2"/>
  <c r="G117" i="2"/>
  <c r="G1601" i="2"/>
  <c r="G2243" i="2"/>
  <c r="G2695" i="2"/>
  <c r="G2662" i="2"/>
  <c r="G2274" i="2"/>
  <c r="G2569" i="2"/>
  <c r="G2236" i="2"/>
  <c r="G3217" i="2"/>
  <c r="G84" i="2"/>
  <c r="G2792" i="2"/>
  <c r="G3327" i="2"/>
  <c r="G1231" i="2"/>
  <c r="G218" i="2"/>
  <c r="G3070" i="2"/>
  <c r="G2713" i="2"/>
  <c r="G526" i="2"/>
  <c r="G652" i="2"/>
  <c r="G2856" i="2"/>
  <c r="G1991" i="2"/>
  <c r="G1847" i="2"/>
  <c r="G3823" i="2"/>
  <c r="G3837" i="2"/>
  <c r="G608" i="2"/>
  <c r="G3592" i="2"/>
  <c r="G3061" i="2"/>
  <c r="G2937" i="2"/>
  <c r="G1973" i="2"/>
  <c r="G2122" i="2"/>
  <c r="G3430" i="2"/>
  <c r="G1474" i="2"/>
  <c r="G2161" i="2"/>
  <c r="G371" i="2"/>
  <c r="G913" i="2"/>
  <c r="G1754" i="2"/>
  <c r="G2377" i="2"/>
  <c r="G2213" i="2"/>
  <c r="G753" i="2"/>
  <c r="G2882" i="2"/>
  <c r="G2247" i="2"/>
  <c r="G3267" i="2"/>
  <c r="G1105" i="2"/>
  <c r="G1049" i="2"/>
  <c r="G393" i="2"/>
  <c r="G1971" i="2"/>
  <c r="G3252" i="2"/>
  <c r="G553" i="2"/>
  <c r="G721" i="2"/>
  <c r="G3896" i="2"/>
  <c r="G1757" i="2"/>
  <c r="G1696" i="2"/>
  <c r="G591" i="2"/>
  <c r="G2957" i="2"/>
  <c r="G2361" i="2"/>
  <c r="G2285" i="2"/>
  <c r="G2121" i="2"/>
  <c r="G1813" i="2"/>
  <c r="G2210" i="2"/>
  <c r="G2932" i="2"/>
  <c r="G2475" i="2"/>
  <c r="G3988" i="2"/>
  <c r="G1010" i="2"/>
  <c r="G867" i="2"/>
  <c r="G1952" i="2"/>
  <c r="G2831" i="2"/>
  <c r="G332" i="2"/>
  <c r="G1841" i="2"/>
  <c r="G1911" i="2"/>
  <c r="G1963" i="2"/>
  <c r="G1340" i="2"/>
  <c r="G886" i="2"/>
  <c r="G1727" i="2"/>
  <c r="G1676" i="2"/>
  <c r="G537" i="2"/>
  <c r="G1521" i="2"/>
  <c r="G663" i="2"/>
  <c r="G2899" i="2"/>
  <c r="G842" i="2"/>
  <c r="G1369" i="2"/>
  <c r="G3621" i="2"/>
  <c r="G1670" i="2"/>
  <c r="G991" i="2"/>
  <c r="G2678" i="2"/>
  <c r="G2672" i="2"/>
  <c r="G31" i="2"/>
  <c r="G1828" i="2"/>
  <c r="G586" i="2"/>
  <c r="G2320" i="2"/>
  <c r="G1823" i="2"/>
  <c r="G2036" i="2"/>
  <c r="G3422" i="2"/>
  <c r="G1556" i="2"/>
  <c r="G1367" i="2"/>
  <c r="G3547" i="2"/>
  <c r="G3579" i="2"/>
  <c r="G3778" i="2"/>
  <c r="G167" i="2"/>
  <c r="G1493" i="2"/>
  <c r="G2305" i="2"/>
  <c r="G2879" i="2"/>
  <c r="G2751" i="2"/>
  <c r="G2732" i="2"/>
  <c r="G1333" i="2"/>
  <c r="G3593" i="2"/>
  <c r="G2152" i="2"/>
  <c r="G2790" i="2"/>
  <c r="G3716" i="2"/>
  <c r="G1897" i="2"/>
  <c r="G1752" i="2"/>
  <c r="G2991" i="2"/>
  <c r="G89" i="2"/>
  <c r="G349" i="2"/>
  <c r="G3207" i="2"/>
  <c r="G1433" i="2"/>
  <c r="G3866" i="2"/>
  <c r="G3829" i="2"/>
  <c r="G1213" i="2"/>
  <c r="G3990" i="2"/>
  <c r="G3802" i="2"/>
  <c r="G2515" i="2"/>
  <c r="G1092" i="2"/>
  <c r="G447" i="2"/>
  <c r="G941" i="2"/>
  <c r="G2561" i="2"/>
  <c r="G286" i="2"/>
  <c r="G1501" i="2"/>
  <c r="G319" i="2"/>
  <c r="G716" i="2"/>
  <c r="G3145" i="2"/>
  <c r="G3517" i="2"/>
  <c r="G2552" i="2"/>
  <c r="G3398" i="2"/>
  <c r="G1955" i="2"/>
  <c r="G1365" i="2"/>
  <c r="G1373" i="2"/>
  <c r="G1574" i="2"/>
  <c r="G3588" i="2"/>
  <c r="G1249" i="2"/>
  <c r="G1607" i="2"/>
  <c r="G1379" i="2"/>
  <c r="G353" i="2"/>
  <c r="G3088" i="2"/>
  <c r="G2578" i="2"/>
  <c r="G1703" i="2"/>
  <c r="G3414" i="2"/>
  <c r="G260" i="2"/>
  <c r="G18" i="2"/>
  <c r="G808" i="2"/>
  <c r="G722" i="2"/>
  <c r="G3804" i="2"/>
  <c r="G3770" i="2"/>
  <c r="G171" i="2"/>
  <c r="G2023" i="2"/>
  <c r="G190" i="2"/>
  <c r="G2930" i="2"/>
  <c r="G2446" i="2"/>
  <c r="G2645" i="2"/>
  <c r="G119" i="2"/>
  <c r="G804" i="2"/>
  <c r="G3026" i="2"/>
  <c r="G1774" i="2"/>
  <c r="G2656" i="2"/>
  <c r="G2574" i="2"/>
  <c r="G1269" i="2"/>
  <c r="G2867" i="2"/>
  <c r="G1618" i="2"/>
  <c r="G3957" i="2"/>
  <c r="G768" i="2"/>
  <c r="G3185" i="2"/>
  <c r="G3263" i="2"/>
  <c r="G1198" i="2"/>
  <c r="G3747" i="2"/>
  <c r="G60" i="2"/>
  <c r="G1386" i="2"/>
  <c r="G733" i="2"/>
  <c r="G1632" i="2"/>
  <c r="G1686" i="2"/>
  <c r="G799" i="2"/>
  <c r="G1792" i="2"/>
  <c r="G3196" i="2"/>
  <c r="G1527" i="2"/>
  <c r="G1636" i="2"/>
  <c r="G29" i="2"/>
  <c r="G1546" i="2"/>
  <c r="G1819" i="2"/>
  <c r="G1341" i="2"/>
  <c r="G2422" i="2"/>
  <c r="G576" i="2"/>
  <c r="G1224" i="2"/>
  <c r="G2298" i="2"/>
  <c r="G907" i="2"/>
  <c r="G2251" i="2"/>
  <c r="G2798" i="2"/>
  <c r="G2231" i="2"/>
  <c r="G1228" i="2"/>
  <c r="G2353" i="2"/>
  <c r="G2830" i="2"/>
  <c r="G3722" i="2"/>
  <c r="G2608" i="2"/>
  <c r="G2974" i="2"/>
  <c r="G3686" i="2"/>
  <c r="G1248" i="2"/>
  <c r="G2318" i="2"/>
  <c r="G1993" i="2"/>
  <c r="G3227" i="2"/>
  <c r="G3192" i="2"/>
  <c r="G1640" i="2"/>
  <c r="G3844" i="2"/>
  <c r="G2309" i="2"/>
  <c r="G420" i="2"/>
  <c r="G163" i="2"/>
  <c r="G3080" i="2"/>
  <c r="G2379" i="2"/>
  <c r="G3390" i="2"/>
  <c r="G3102" i="2"/>
  <c r="G1720" i="2"/>
  <c r="G1794" i="2"/>
  <c r="G1858" i="2"/>
  <c r="G920" i="2"/>
  <c r="G2837" i="2"/>
  <c r="G2204" i="2"/>
  <c r="G897" i="2"/>
  <c r="G1620" i="2"/>
  <c r="G2960" i="2"/>
  <c r="G1062" i="2"/>
  <c r="G1110" i="2"/>
  <c r="G2363" i="2"/>
  <c r="G3961" i="2"/>
  <c r="G3669" i="2"/>
  <c r="G630" i="2"/>
  <c r="G3136" i="2"/>
  <c r="G2206" i="2"/>
  <c r="G2519" i="2"/>
  <c r="G201" i="2"/>
  <c r="G2913" i="2"/>
  <c r="G3449" i="2"/>
  <c r="G940" i="2"/>
  <c r="G2805" i="2"/>
  <c r="G3033" i="2"/>
  <c r="G839" i="2"/>
  <c r="G1667" i="2"/>
  <c r="G2560" i="2"/>
  <c r="G2803" i="2"/>
  <c r="G1139" i="2"/>
  <c r="G3775" i="2"/>
  <c r="G2310" i="2"/>
  <c r="G1428" i="2"/>
  <c r="G1965" i="2"/>
  <c r="G2245" i="2"/>
  <c r="G1603" i="2"/>
  <c r="G1313" i="2"/>
  <c r="G193" i="2"/>
  <c r="G2897" i="2"/>
  <c r="G1514" i="2"/>
  <c r="G1625" i="2"/>
  <c r="G1388" i="2"/>
  <c r="G2096" i="2"/>
  <c r="G1195" i="2"/>
  <c r="G3528" i="2"/>
  <c r="G30" i="2"/>
  <c r="G2799" i="2"/>
  <c r="G1510" i="2"/>
  <c r="G2895" i="2"/>
  <c r="G2914" i="2"/>
  <c r="G1476" i="2"/>
  <c r="G2466" i="2"/>
  <c r="G2813" i="2"/>
  <c r="G2334" i="2"/>
  <c r="G504" i="2"/>
  <c r="G362" i="2"/>
  <c r="G2468" i="2"/>
  <c r="G3095" i="2"/>
  <c r="G3697" i="2"/>
  <c r="G2623" i="2"/>
  <c r="G3580" i="2"/>
  <c r="G1363" i="2"/>
  <c r="G1069" i="2"/>
  <c r="G672" i="2"/>
  <c r="G188" i="2"/>
  <c r="G3815" i="2"/>
  <c r="G2332" i="2"/>
  <c r="G266" i="2"/>
  <c r="G2759" i="2"/>
  <c r="G2458" i="2"/>
  <c r="G3725" i="2"/>
  <c r="G782" i="2"/>
  <c r="G560" i="2"/>
  <c r="G2983" i="2"/>
  <c r="G2776" i="2"/>
  <c r="G675" i="2"/>
  <c r="G806" i="2"/>
  <c r="G2628" i="2"/>
  <c r="G1268" i="2"/>
  <c r="G2421" i="2"/>
  <c r="G3626" i="2"/>
  <c r="G2333" i="2"/>
  <c r="G2965" i="2"/>
  <c r="G3637" i="2"/>
  <c r="G3344" i="2"/>
  <c r="G1470" i="2"/>
  <c r="G164" i="2"/>
  <c r="G1793" i="2"/>
  <c r="G1987" i="2"/>
  <c r="G2162" i="2"/>
  <c r="G1061" i="2"/>
  <c r="G2741" i="2"/>
  <c r="G1451" i="2"/>
  <c r="G868" i="2"/>
  <c r="G1851" i="2"/>
  <c r="G3205" i="2"/>
  <c r="G3435" i="2"/>
  <c r="G1478" i="2"/>
  <c r="G1029" i="2"/>
  <c r="G1947" i="2"/>
  <c r="G2944" i="2"/>
  <c r="G442" i="2"/>
  <c r="G2571" i="2"/>
  <c r="G635" i="2"/>
  <c r="G2857" i="2"/>
  <c r="G3929" i="2"/>
  <c r="G2712" i="2"/>
  <c r="G3995" i="2"/>
  <c r="G1824" i="2"/>
  <c r="G3694" i="2"/>
  <c r="G771" i="2"/>
  <c r="G3412" i="2"/>
  <c r="G1202" i="2"/>
  <c r="G2702" i="2"/>
  <c r="G3644" i="2"/>
  <c r="G1815" i="2"/>
  <c r="G565" i="2"/>
  <c r="G3538" i="2"/>
  <c r="G3798" i="2"/>
  <c r="G1930" i="2"/>
  <c r="G1047" i="2"/>
  <c r="G251" i="2"/>
  <c r="G1393" i="2"/>
  <c r="G820" i="2"/>
  <c r="G466" i="2"/>
  <c r="G1120" i="2"/>
  <c r="G2744" i="2"/>
  <c r="G3031" i="2"/>
  <c r="G593" i="2"/>
  <c r="G1922" i="2"/>
  <c r="G2797" i="2"/>
  <c r="G850" i="2"/>
  <c r="G3066" i="2"/>
  <c r="G2149" i="2"/>
  <c r="G3323" i="2"/>
  <c r="G1537" i="2"/>
  <c r="G198" i="2"/>
  <c r="G499" i="2"/>
  <c r="G3660" i="2"/>
  <c r="G862" i="2"/>
  <c r="G1431" i="2"/>
  <c r="G2198" i="2"/>
  <c r="G1692" i="2"/>
  <c r="G2461" i="2"/>
  <c r="G1378" i="2"/>
  <c r="G1271" i="2"/>
  <c r="G2767" i="2"/>
  <c r="G445" i="2"/>
  <c r="G2730" i="2"/>
  <c r="G3063" i="2"/>
  <c r="G2698" i="2"/>
  <c r="G2931" i="2"/>
  <c r="G2033" i="2"/>
  <c r="G334" i="2"/>
  <c r="G3772" i="2"/>
  <c r="G3394" i="2"/>
  <c r="G152" i="2"/>
  <c r="G2990" i="2"/>
  <c r="G910" i="2"/>
  <c r="G1499" i="2"/>
  <c r="G1664" i="2"/>
  <c r="G3458" i="2"/>
  <c r="G3127" i="2"/>
  <c r="G3186" i="2"/>
  <c r="G1287" i="2"/>
  <c r="G676" i="2"/>
  <c r="G3174" i="2"/>
  <c r="G830" i="2"/>
  <c r="G1650" i="2"/>
  <c r="G1863" i="2"/>
  <c r="G2120" i="2"/>
  <c r="G1276" i="2"/>
  <c r="G2192" i="2"/>
  <c r="G1321" i="2"/>
  <c r="G2514" i="2"/>
  <c r="G93" i="2"/>
  <c r="G3635" i="2"/>
  <c r="G744" i="2"/>
  <c r="G2500" i="2"/>
  <c r="G3288" i="2"/>
  <c r="G1418" i="2"/>
  <c r="G1233" i="2"/>
  <c r="G2953" i="2"/>
  <c r="G623" i="2"/>
  <c r="G1319" i="2"/>
  <c r="G1865" i="2"/>
  <c r="G2106" i="2"/>
  <c r="G2903" i="2"/>
  <c r="G3746" i="2"/>
  <c r="G1261" i="2"/>
  <c r="G2222" i="2"/>
  <c r="G2002" i="2"/>
  <c r="G3720" i="2"/>
  <c r="G933" i="2"/>
  <c r="G1457" i="2"/>
  <c r="G2057" i="2"/>
  <c r="G774" i="2"/>
  <c r="G1207" i="2"/>
  <c r="G277" i="2"/>
  <c r="G982" i="2"/>
  <c r="G484" i="2"/>
  <c r="G503" i="2"/>
  <c r="G3575" i="2"/>
  <c r="G2885" i="2"/>
  <c r="G3494" i="2"/>
  <c r="G1469" i="2"/>
  <c r="G2143" i="2"/>
  <c r="G3462" i="2"/>
  <c r="G1290" i="2"/>
  <c r="G3406" i="2"/>
  <c r="G2193" i="2"/>
  <c r="G2940" i="2"/>
  <c r="G3745" i="2"/>
  <c r="G3629" i="2"/>
  <c r="G3281" i="2"/>
  <c r="G883" i="2"/>
  <c r="G2288" i="2"/>
  <c r="G3506" i="2"/>
  <c r="G197" i="2"/>
  <c r="G626" i="2"/>
  <c r="G3551" i="2"/>
  <c r="G2347" i="2"/>
  <c r="G154" i="2"/>
  <c r="G2602" i="2"/>
  <c r="G3682" i="2"/>
  <c r="G1882" i="2"/>
  <c r="G408" i="2"/>
  <c r="G3671" i="2"/>
  <c r="G3520" i="2"/>
  <c r="G950" i="2"/>
  <c r="G136" i="2"/>
  <c r="G3634" i="2"/>
  <c r="G401" i="2"/>
  <c r="G3870" i="2"/>
  <c r="G1124" i="2"/>
  <c r="G3087" i="2"/>
  <c r="G248" i="2"/>
  <c r="G3581" i="2"/>
  <c r="G836" i="2"/>
  <c r="G2338" i="2"/>
  <c r="G357" i="2"/>
  <c r="G3781" i="2"/>
  <c r="G1880" i="2"/>
  <c r="G1277" i="2"/>
  <c r="G2543" i="2"/>
  <c r="G436" i="2"/>
  <c r="G3382" i="2"/>
  <c r="G3255" i="2"/>
  <c r="G1194" i="2"/>
  <c r="G902" i="2"/>
  <c r="G1416" i="2"/>
  <c r="G3835" i="2"/>
  <c r="G1088" i="2"/>
  <c r="G3911" i="2"/>
  <c r="G3856" i="2"/>
  <c r="G381" i="2"/>
  <c r="G1674" i="2"/>
  <c r="G316" i="2"/>
  <c r="G1282" i="2"/>
  <c r="G888" i="2"/>
  <c r="G1354" i="2"/>
  <c r="G2564" i="2"/>
  <c r="G3790" i="2"/>
  <c r="G2595" i="2"/>
  <c r="G2973" i="2"/>
  <c r="G42" i="2"/>
  <c r="G2360" i="2"/>
  <c r="G3387" i="2"/>
  <c r="G2183" i="2"/>
  <c r="G3821" i="2"/>
  <c r="G2003" i="2"/>
  <c r="G3709" i="2"/>
  <c r="G3690" i="2"/>
  <c r="G3834" i="2"/>
  <c r="G2524" i="2"/>
  <c r="G545" i="2"/>
  <c r="G1082" i="2"/>
  <c r="G2469" i="2"/>
  <c r="G2626" i="2"/>
  <c r="G936" i="2"/>
  <c r="G965" i="2"/>
  <c r="G2544" i="2"/>
  <c r="G285" i="2"/>
  <c r="G1096" i="2"/>
  <c r="G1381" i="2"/>
  <c r="G3805" i="2"/>
  <c r="G2473" i="2"/>
  <c r="G2717" i="2"/>
  <c r="G3916" i="2"/>
  <c r="G734" i="2"/>
  <c r="G2634" i="2"/>
  <c r="G217" i="2"/>
  <c r="G2049" i="2"/>
  <c r="G2464" i="2"/>
  <c r="G3046" i="2"/>
  <c r="G1324" i="2"/>
  <c r="G3523" i="2"/>
  <c r="G1524" i="2"/>
  <c r="G2331" i="2"/>
  <c r="G3419" i="2"/>
  <c r="G3417" i="2"/>
  <c r="G2681" i="2"/>
  <c r="G1552" i="2"/>
  <c r="G3224" i="2"/>
  <c r="G3876" i="2"/>
  <c r="G363" i="2"/>
  <c r="G601" i="2"/>
  <c r="G1318" i="2"/>
  <c r="G1140" i="2"/>
  <c r="G1344" i="2"/>
  <c r="G1944" i="2"/>
  <c r="G2615" i="2"/>
  <c r="G1782" i="2"/>
  <c r="G1380" i="2"/>
  <c r="G2754" i="2"/>
  <c r="G2252" i="2"/>
  <c r="G712" i="2"/>
  <c r="G1156" i="2"/>
  <c r="G1153" i="2"/>
  <c r="G3404" i="2"/>
  <c r="G954" i="2"/>
  <c r="G2201" i="2"/>
  <c r="G292" i="2"/>
  <c r="G3067" i="2"/>
  <c r="G3741" i="2"/>
  <c r="G1694" i="2"/>
  <c r="G2250" i="2"/>
  <c r="G261" i="2"/>
  <c r="G533" i="2"/>
  <c r="G3969" i="2"/>
  <c r="G2657" i="2"/>
  <c r="G2044" i="2"/>
  <c r="G2817" i="2"/>
  <c r="G2218" i="2"/>
  <c r="G2780" i="2"/>
  <c r="G2581" i="2"/>
  <c r="G555" i="2"/>
  <c r="G3125" i="2"/>
  <c r="G192" i="2"/>
  <c r="G3664" i="2"/>
  <c r="G660" i="2"/>
  <c r="G2090" i="2"/>
  <c r="G559" i="2"/>
  <c r="G1919" i="2"/>
  <c r="G1534" i="2"/>
  <c r="G1240" i="2"/>
  <c r="G2170" i="2"/>
  <c r="G617" i="2"/>
  <c r="G237" i="2"/>
  <c r="G2279" i="2"/>
  <c r="G2871" i="2"/>
  <c r="G3126" i="2"/>
  <c r="G2216" i="2"/>
  <c r="G3736" i="2"/>
  <c r="G807" i="2"/>
  <c r="G564" i="2"/>
  <c r="G977" i="2"/>
  <c r="G2509" i="2"/>
  <c r="G1913" i="2"/>
  <c r="G2129" i="2"/>
  <c r="G2583" i="2"/>
  <c r="G2727" i="2"/>
  <c r="G299" i="2"/>
  <c r="G2412" i="2"/>
  <c r="G16" i="2"/>
  <c r="G884" i="2"/>
  <c r="G1452" i="2"/>
  <c r="G2679" i="2"/>
  <c r="G1460" i="2"/>
  <c r="G3606" i="2"/>
  <c r="G818" i="2"/>
  <c r="G3502" i="2"/>
  <c r="G1186" i="2"/>
  <c r="G1825" i="2"/>
  <c r="G1043" i="2"/>
  <c r="G3295" i="2"/>
  <c r="G3540" i="2"/>
  <c r="G1773" i="2"/>
  <c r="G431" i="2"/>
  <c r="G2587" i="2"/>
  <c r="G1262" i="2"/>
  <c r="G551" i="2"/>
  <c r="G1669" i="2"/>
  <c r="G1838" i="2"/>
  <c r="G2426" i="2"/>
  <c r="G1892" i="2"/>
  <c r="G2013" i="2"/>
  <c r="G270" i="2"/>
  <c r="G1588" i="2"/>
  <c r="G2847" i="2"/>
  <c r="G250" i="2"/>
  <c r="G2539" i="2"/>
  <c r="G1578" i="2"/>
  <c r="G1247" i="2"/>
  <c r="G2650" i="2"/>
  <c r="G2884" i="2"/>
  <c r="G648" i="2"/>
  <c r="G1434" i="2"/>
  <c r="G2297" i="2"/>
  <c r="G1662" i="2"/>
  <c r="G3287" i="2"/>
  <c r="G3678" i="2"/>
  <c r="G3112" i="2"/>
  <c r="G1302" i="2"/>
  <c r="G3108" i="2"/>
  <c r="G2447" i="2"/>
  <c r="G2873" i="2"/>
  <c r="G1706" i="2"/>
  <c r="G881" i="2"/>
  <c r="G3280" i="2"/>
  <c r="G1187" i="2"/>
  <c r="G1136" i="2"/>
  <c r="G1118" i="2"/>
  <c r="G1372" i="2"/>
  <c r="G1564" i="2"/>
  <c r="G3018" i="2"/>
  <c r="G147" i="2"/>
  <c r="G2994" i="2"/>
  <c r="G203" i="2"/>
  <c r="G1768" i="2"/>
  <c r="G2652" i="2"/>
  <c r="G1147" i="2"/>
  <c r="G2076" i="2"/>
  <c r="G358" i="2"/>
  <c r="G2624" i="2"/>
  <c r="G3879" i="2"/>
  <c r="G1985" i="2"/>
  <c r="G1387" i="2"/>
  <c r="G3914" i="2"/>
  <c r="G3245" i="2"/>
  <c r="G1229" i="2"/>
  <c r="G3303" i="2"/>
  <c r="G1551" i="2"/>
  <c r="G903" i="2"/>
  <c r="G231" i="2"/>
  <c r="G3884" i="2"/>
  <c r="G3194" i="2"/>
  <c r="G3992" i="2"/>
  <c r="G1531" i="2"/>
  <c r="G3751" i="2"/>
  <c r="G249" i="2"/>
  <c r="G2481" i="2"/>
  <c r="G2434" i="2"/>
  <c r="G2414" i="2"/>
  <c r="G3726" i="2"/>
  <c r="G2800" i="2"/>
  <c r="G2087" i="2"/>
  <c r="G2764" i="2"/>
  <c r="G2176" i="2"/>
  <c r="G2235" i="2"/>
  <c r="G1649" i="2"/>
  <c r="G1141" i="2"/>
  <c r="G1791" i="2"/>
  <c r="G1992" i="2"/>
  <c r="G2291" i="2"/>
  <c r="G3276" i="2"/>
  <c r="G2092" i="2"/>
  <c r="G511" i="2"/>
  <c r="G1917" i="2"/>
  <c r="G3623" i="2"/>
  <c r="G3564" i="2"/>
  <c r="G2416" i="2"/>
  <c r="G704" i="2"/>
  <c r="G180" i="2"/>
  <c r="G1385" i="2"/>
  <c r="G3559" i="2"/>
  <c r="G1622" i="2"/>
  <c r="G97" i="2"/>
  <c r="G3290" i="2"/>
  <c r="G2281" i="2"/>
  <c r="G1169" i="2"/>
  <c r="G3318" i="2"/>
  <c r="G1375" i="2"/>
  <c r="G2324" i="2"/>
  <c r="G125" i="2"/>
  <c r="G3239" i="2"/>
  <c r="G3524" i="2"/>
  <c r="G2373" i="2"/>
  <c r="G3875" i="2"/>
  <c r="G3089" i="2"/>
  <c r="G1945" i="2"/>
  <c r="G1035" i="2"/>
  <c r="G3972" i="2"/>
  <c r="G3355" i="2"/>
  <c r="G2926" i="2"/>
  <c r="G1771" i="2"/>
  <c r="G2870" i="2"/>
  <c r="G2688" i="2"/>
  <c r="G2619" i="2"/>
  <c r="G3527" i="2"/>
  <c r="G417" i="2"/>
  <c r="G1744" i="2"/>
  <c r="G3349" i="2"/>
  <c r="G3595" i="2"/>
  <c r="G2633" i="2"/>
  <c r="G2157" i="2"/>
  <c r="G3101" i="2"/>
  <c r="G3645" i="2"/>
  <c r="G3824" i="2"/>
  <c r="G2905" i="2"/>
  <c r="G2682" i="2"/>
  <c r="G1598" i="2"/>
  <c r="G15" i="2"/>
  <c r="G1950" i="2"/>
  <c r="G1736" i="2"/>
  <c r="G682" i="2"/>
  <c r="G3219" i="2"/>
  <c r="G3646" i="2"/>
  <c r="G2636" i="2"/>
  <c r="G585" i="2"/>
  <c r="G312" i="2"/>
  <c r="G3806" i="2"/>
  <c r="G1212" i="2"/>
  <c r="G904" i="2"/>
  <c r="G2199" i="2"/>
  <c r="G3701" i="2"/>
  <c r="G736" i="2"/>
  <c r="G1045" i="2"/>
  <c r="G1362" i="2"/>
  <c r="G3232" i="2"/>
  <c r="G127" i="2"/>
  <c r="G720" i="2"/>
  <c r="G1019" i="2"/>
  <c r="G2364" i="2"/>
  <c r="G1080" i="2"/>
  <c r="G2140" i="2"/>
  <c r="G890" i="2"/>
  <c r="G785" i="2"/>
  <c r="G1245" i="2"/>
  <c r="G2080" i="2"/>
  <c r="G1536" i="2"/>
  <c r="G1868" i="2"/>
  <c r="G577" i="2"/>
  <c r="G1927" i="2"/>
  <c r="G157" i="2"/>
  <c r="G2197" i="2"/>
  <c r="G2529" i="2"/>
  <c r="G2043" i="2"/>
  <c r="G506" i="2"/>
  <c r="G640" i="2"/>
  <c r="G657" i="2"/>
  <c r="G1780" i="2"/>
  <c r="G3274" i="2"/>
  <c r="G3183" i="2"/>
  <c r="G791" i="2"/>
  <c r="G2753" i="2"/>
  <c r="G2166" i="2"/>
  <c r="G3650" i="2"/>
  <c r="G578" i="2"/>
  <c r="G1349" i="2"/>
  <c r="G3638" i="2"/>
  <c r="G1012" i="2"/>
  <c r="G702" i="2"/>
  <c r="G2007" i="2"/>
  <c r="G656" i="2"/>
  <c r="G2223" i="2"/>
  <c r="G3278" i="2"/>
  <c r="G2721" i="2"/>
  <c r="G3289" i="2"/>
  <c r="G2948" i="2"/>
  <c r="G634" i="2"/>
  <c r="G3706" i="2"/>
  <c r="G2059" i="2"/>
  <c r="G2134" i="2"/>
  <c r="G580" i="2"/>
  <c r="G832" i="2"/>
  <c r="G2034" i="2"/>
  <c r="G1701" i="2"/>
  <c r="G1334" i="2"/>
  <c r="G1627" i="2"/>
  <c r="G2557" i="2"/>
  <c r="G3411" i="2"/>
  <c r="G1307" i="2"/>
  <c r="G1406" i="2"/>
  <c r="G2182" i="2"/>
  <c r="G3017" i="2"/>
  <c r="G3998" i="2"/>
  <c r="G1533" i="2"/>
  <c r="G207" i="2"/>
  <c r="G2811" i="2"/>
  <c r="G2179" i="2"/>
  <c r="G2085" i="2"/>
  <c r="G3679" i="2"/>
  <c r="G1969" i="2"/>
  <c r="G2095" i="2"/>
  <c r="G3008" i="2"/>
  <c r="G3402" i="2"/>
  <c r="G3586" i="2"/>
  <c r="G1746" i="2"/>
  <c r="G123" i="2"/>
  <c r="G2582" i="2"/>
  <c r="G1726" i="2"/>
  <c r="G2135" i="2"/>
  <c r="G3218" i="2"/>
  <c r="G1500" i="2"/>
  <c r="G3234" i="2"/>
  <c r="G3150" i="2"/>
  <c r="G2793" i="2"/>
  <c r="G3034" i="2"/>
  <c r="G3156" i="2"/>
  <c r="G638" i="2"/>
  <c r="G139" i="2"/>
  <c r="G150" i="2"/>
  <c r="G1753" i="2"/>
  <c r="G477" i="2"/>
  <c r="G1621" i="2"/>
  <c r="G2690" i="2"/>
  <c r="G1807" i="2"/>
  <c r="G792" i="2"/>
  <c r="G227" i="2"/>
  <c r="G2585" i="2"/>
  <c r="G1639" i="2"/>
  <c r="G338" i="2"/>
  <c r="G718" i="2"/>
  <c r="G1543" i="2"/>
  <c r="G2746" i="2"/>
  <c r="G3160" i="2"/>
  <c r="G3508" i="2"/>
  <c r="G2827" i="2"/>
  <c r="G3903" i="2"/>
  <c r="G2137" i="2"/>
  <c r="G3486" i="2"/>
  <c r="G1396" i="2"/>
  <c r="G3811" i="2"/>
  <c r="G2638" i="2"/>
  <c r="G3135" i="2"/>
  <c r="G186" i="2"/>
  <c r="G2479" i="2"/>
  <c r="G3828" i="2"/>
  <c r="G775" i="2"/>
  <c r="G2055" i="2"/>
  <c r="G1707" i="2"/>
  <c r="G3901" i="2"/>
  <c r="G2071" i="2"/>
  <c r="G2995" i="2"/>
  <c r="G2900" i="2"/>
  <c r="G1925" i="2"/>
  <c r="G3348" i="2"/>
  <c r="G1256" i="2"/>
  <c r="G3342" i="2"/>
  <c r="G1389" i="2"/>
  <c r="G1869" i="2"/>
  <c r="G1695" i="2"/>
  <c r="G2267" i="2"/>
  <c r="G63" i="2"/>
  <c r="G1942" i="2"/>
  <c r="G465" i="2"/>
  <c r="G1024" i="2"/>
  <c r="G2876" i="2"/>
  <c r="G2040" i="2"/>
  <c r="G384" i="2"/>
  <c r="G1904" i="2"/>
  <c r="G2141" i="2"/>
  <c r="G3510" i="2"/>
  <c r="G2444" i="2"/>
  <c r="G2527" i="2"/>
  <c r="G219" i="2"/>
  <c r="G3208" i="2"/>
  <c r="G1854" i="2"/>
  <c r="G2761" i="2"/>
  <c r="G2635" i="2"/>
  <c r="G710" i="2"/>
  <c r="G1303" i="2"/>
  <c r="G320" i="2"/>
  <c r="G3846" i="2"/>
  <c r="G3094" i="2"/>
  <c r="G3962" i="2"/>
  <c r="G3421" i="2"/>
  <c r="G59" i="2"/>
  <c r="G2630" i="2"/>
  <c r="G2692" i="2"/>
  <c r="G3054" i="2"/>
  <c r="G210" i="2"/>
  <c r="G3042" i="2"/>
  <c r="G3676" i="2"/>
  <c r="G1810" i="2"/>
  <c r="G3628" i="2"/>
  <c r="G665" i="2"/>
  <c r="G2060" i="2"/>
  <c r="G1429" i="2"/>
  <c r="G1544" i="2"/>
  <c r="G2933" i="2"/>
  <c r="G323" i="2"/>
  <c r="G2671" i="2"/>
  <c r="G3702" i="2"/>
  <c r="G3173" i="2"/>
  <c r="G425" i="2"/>
  <c r="G724" i="2"/>
  <c r="G1624" i="2"/>
  <c r="G2660" i="2"/>
  <c r="G2211" i="2"/>
  <c r="G3577" i="2"/>
  <c r="G1820" i="2"/>
  <c r="G985" i="2"/>
  <c r="G2041" i="2"/>
  <c r="G2706" i="2"/>
  <c r="G95" i="2"/>
  <c r="G3062" i="2"/>
  <c r="G3206" i="2"/>
  <c r="G2999" i="2"/>
  <c r="G2369" i="2"/>
  <c r="G2011" i="2"/>
  <c r="G534" i="2"/>
  <c r="G1855" i="2"/>
  <c r="G2522" i="2"/>
  <c r="G366" i="2"/>
  <c r="G2167" i="2"/>
  <c r="G1254" i="2"/>
  <c r="G3236" i="2"/>
  <c r="G3253" i="2"/>
  <c r="G1548" i="2"/>
  <c r="G3163" i="2"/>
  <c r="G2294" i="2"/>
  <c r="G467" i="2"/>
  <c r="G3058" i="2"/>
  <c r="G2014" i="2"/>
  <c r="G969" i="2"/>
  <c r="G587" i="2"/>
  <c r="G2614" i="2"/>
  <c r="G1116" i="2"/>
  <c r="G1331" i="2"/>
  <c r="G849" i="2"/>
  <c r="G3862" i="2"/>
  <c r="G1769" i="2"/>
  <c r="G3238" i="2"/>
  <c r="G25" i="2"/>
  <c r="G1642" i="2"/>
  <c r="G1383" i="2"/>
  <c r="G3053" i="2"/>
  <c r="G2538" i="2"/>
  <c r="G1106" i="2"/>
  <c r="G732" i="2"/>
  <c r="G2719" i="2"/>
  <c r="G2600" i="2"/>
  <c r="G3002" i="2"/>
  <c r="G2617" i="2"/>
  <c r="G1998" i="2"/>
  <c r="G1075" i="2"/>
  <c r="G2142" i="2"/>
  <c r="G1329" i="2"/>
  <c r="G1419" i="2"/>
  <c r="G3304" i="2"/>
  <c r="G2785" i="2"/>
  <c r="G3155" i="2"/>
  <c r="G3384" i="2"/>
  <c r="G2809" i="2"/>
  <c r="G3939" i="2"/>
  <c r="G3307" i="2"/>
  <c r="G1617" i="2"/>
  <c r="G3071" i="2"/>
  <c r="G2133" i="2"/>
  <c r="G1184" i="2"/>
  <c r="G1795" i="2"/>
  <c r="G1724" i="2"/>
  <c r="G2381" i="2"/>
  <c r="G2822" i="2"/>
  <c r="G168" i="2"/>
  <c r="G1182" i="2"/>
  <c r="G3784" i="2"/>
  <c r="G1758" i="2"/>
  <c r="G2923" i="2"/>
  <c r="G1322" i="2"/>
  <c r="G3464" i="2"/>
  <c r="G3247" i="2"/>
  <c r="G1342" i="2"/>
  <c r="G3836" i="2"/>
  <c r="G2648" i="2"/>
  <c r="G3068" i="2"/>
  <c r="G2844" i="2"/>
  <c r="G880" i="2"/>
  <c r="G3613" i="2"/>
  <c r="G3917" i="2"/>
  <c r="G633" i="2"/>
  <c r="G3271" i="2"/>
  <c r="G3264" i="2"/>
  <c r="G1626" i="2"/>
  <c r="G510" i="2"/>
  <c r="G1949" i="2"/>
  <c r="G2752" i="2"/>
  <c r="G2151" i="2"/>
  <c r="G501" i="2"/>
  <c r="G3651" i="2"/>
  <c r="G377" i="2"/>
  <c r="G1770" i="2"/>
  <c r="G3012" i="2"/>
  <c r="G2613" i="2"/>
  <c r="G3379" i="2"/>
  <c r="G1455" i="2"/>
  <c r="G554" i="2"/>
  <c r="G1072" i="2"/>
  <c r="G409" i="2"/>
  <c r="G2872" i="2"/>
  <c r="G877" i="2"/>
  <c r="G3499" i="2"/>
  <c r="G3115" i="2"/>
  <c r="G3657" i="2"/>
  <c r="G3036" i="2"/>
  <c r="G2586" i="2"/>
  <c r="G1230" i="2"/>
  <c r="G582" i="2"/>
  <c r="G3478" i="2"/>
  <c r="L5" i="2"/>
  <c r="L8" i="2"/>
  <c r="N11" i="2"/>
  <c r="M11" i="2"/>
  <c r="L11" i="2"/>
  <c r="L15" i="2" l="1"/>
  <c r="M15" i="2" s="1" a="1"/>
  <c r="M1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C3DE5B-2071-43C1-9227-E3F84D966F8E}" keepAlive="1" name="Query - dim_customers" description="Connection to the 'dim_customers' query in the workbook." type="5" refreshedVersion="8" background="1" saveData="1">
    <dbPr connection="Provider=Microsoft.Mashup.OleDb.1;Data Source=$Workbook$;Location=dim_customers;Extended Properties=&quot;&quot;" command="SELECT * FROM [dim_customers]"/>
  </connection>
  <connection id="2" xr16:uid="{8B0E6FF0-BC61-454F-96F1-FC0AC1B990AF}" name="Query - dim_customers (2)" description="Connection to the 'dim_customers (2)' query in the workbook." type="100" refreshedVersion="8" minRefreshableVersion="5">
    <extLst>
      <ext xmlns:x15="http://schemas.microsoft.com/office/spreadsheetml/2010/11/main" uri="{DE250136-89BD-433C-8126-D09CA5730AF9}">
        <x15:connection id="d9bd182e-cb9a-4c79-bc3d-206f87bafa85"/>
      </ext>
    </extLst>
  </connection>
  <connection id="3" xr16:uid="{202936E3-98B3-4725-86EA-5E6CF9D10AD3}" keepAlive="1" name="Query - dim_customers (3)" description="Connection to the 'dim_customers (3)' query in the workbook." type="5" refreshedVersion="8" background="1" saveData="1">
    <dbPr connection="Provider=Microsoft.Mashup.OleDb.1;Data Source=$Workbook$;Location=&quot;dim_customers (3)&quot;;Extended Properties=&quot;&quot;" command="SELECT * FROM [dim_customers (3)]"/>
  </connection>
  <connection id="4" xr16:uid="{24121BFD-090C-4508-9B5C-709975C80C00}" keepAlive="1" name="Query - dim_customers (4)" description="Connection to the 'dim_customers (4)' query in the workbook." type="5" refreshedVersion="8" background="1" saveData="1">
    <dbPr connection="Provider=Microsoft.Mashup.OleDb.1;Data Source=$Workbook$;Location=&quot;dim_customers (4)&quot;;Extended Properties=&quot;&quot;" command="SELECT * FROM [dim_customers (4)]"/>
  </connection>
  <connection id="5" xr16:uid="{FD5ACFA2-336D-4831-B777-74C187C971BA}" keepAlive="1" name="Query - dim_customers (5)" description="Connection to the 'dim_customers (5)' query in the workbook." type="5" refreshedVersion="8" background="1" saveData="1">
    <dbPr connection="Provider=Microsoft.Mashup.OleDb.1;Data Source=$Workbook$;Location=&quot;dim_customers (5)&quot;;Extended Properties=&quot;&quot;" command="SELECT * FROM [dim_customers (5)]"/>
  </connection>
  <connection id="6" xr16:uid="{F7AAD5E3-58F1-461C-86BA-B97C9934687C}" keepAlive="1" name="Query - fact_spends" description="Connection to the 'fact_spends' query in the workbook." type="5" refreshedVersion="8" background="1" saveData="1">
    <dbPr connection="Provider=Microsoft.Mashup.OleDb.1;Data Source=$Workbook$;Location=fact_spends;Extended Properties=&quot;&quot;" command="SELECT * FROM [fact_spends]"/>
  </connection>
  <connection id="7" xr16:uid="{84587332-6ED5-481A-8887-512336640C5F}" keepAlive="1" name="Query - fact_spends (2)" description="Connection to the 'fact_spends (2)' query in the workbook." type="5" refreshedVersion="8" background="1" saveData="1">
    <dbPr connection="Provider=Microsoft.Mashup.OleDb.1;Data Source=$Workbook$;Location=&quot;fact_spends (2)&quot;;Extended Properties=&quot;&quot;" command="SELECT * FROM [fact_spends (2)]"/>
  </connection>
  <connection id="8" xr16:uid="{520784D4-5A56-4EC3-9DC3-8D541E893F6F}" keepAlive="1" name="Query - fact_spends__2" description="Connection to the 'fact_spends__2' query in the workbook." type="5" refreshedVersion="8" background="1" saveData="1">
    <dbPr connection="Provider=Microsoft.Mashup.OleDb.1;Data Source=$Workbook$;Location=fact_spends__2;Extended Properties=&quot;&quot;" command="SELECT * FROM [fact_spends__2]"/>
  </connection>
  <connection id="9" xr16:uid="{51C998C7-CE88-4F1F-9E2A-2CB956A52886}" keepAlive="1" name="Query - fact_spends__2_1" description="Connection to the 'fact_spends__2_1' query in the workbook." type="5" refreshedVersion="8" background="1" saveData="1">
    <dbPr connection="Provider=Microsoft.Mashup.OleDb.1;Data Source=$Workbook$;Location=fact_spends__2_1;Extended Properties=&quot;&quot;" command="SELECT * FROM [fact_spends__2_1]"/>
  </connection>
  <connection id="10" xr16:uid="{BA53E4F9-C809-4AA8-9BB9-775C07819BC8}"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11" xr16:uid="{F358AF2A-7A81-4457-8F84-DBF2EEA9F6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13F0B781-BC8C-4FB4-9E5C-CBA40F546066}" name="WorksheetConnection_Book1!dim_customers" type="102" refreshedVersion="8" minRefreshableVersion="5">
    <extLst>
      <ext xmlns:x15="http://schemas.microsoft.com/office/spreadsheetml/2010/11/main" uri="{DE250136-89BD-433C-8126-D09CA5730AF9}">
        <x15:connection id="dim_customers">
          <x15:rangePr sourceName="_xlcn.WorksheetConnection_Book1dim_customers1"/>
        </x15:connection>
      </ext>
    </extLst>
  </connection>
  <connection id="13" xr16:uid="{F3016B12-EF91-4BFE-93C2-20CAC297A478}" name="WorksheetConnection_Book1!fact_spends" type="102" refreshedVersion="8" minRefreshableVersion="5">
    <extLst>
      <ext xmlns:x15="http://schemas.microsoft.com/office/spreadsheetml/2010/11/main" uri="{DE250136-89BD-433C-8126-D09CA5730AF9}">
        <x15:connection id="fact_spends" autoDelete="1">
          <x15:rangePr sourceName="_xlcn.WorksheetConnection_Book1fact_spends1"/>
        </x15:connection>
      </ext>
    </extLst>
  </connection>
  <connection id="14" xr16:uid="{3E868F67-5DE6-442C-B492-058189200D02}" name="WorksheetConnection_Book1.xlsx!Table3" type="102" refreshedVersion="8" minRefreshableVersion="5">
    <extLst>
      <ext xmlns:x15="http://schemas.microsoft.com/office/spreadsheetml/2010/11/main" uri="{DE250136-89BD-433C-8126-D09CA5730AF9}">
        <x15:connection id="Table3">
          <x15:rangePr sourceName="_xlcn.WorksheetConnection_Book1.xlsxTable31"/>
        </x15:connection>
      </ext>
    </extLst>
  </connection>
  <connection id="15" xr16:uid="{46035B48-458C-48B2-A3CB-8CE00CCFA3BE}" name="WorksheetConnection_Book1.xlsx!Table4" type="102" refreshedVersion="8" minRefreshableVersion="5">
    <extLst>
      <ext xmlns:x15="http://schemas.microsoft.com/office/spreadsheetml/2010/11/main" uri="{DE250136-89BD-433C-8126-D09CA5730AF9}">
        <x15:connection id="Table4">
          <x15:rangePr sourceName="_xlcn.WorksheetConnection_Book1.xlsxTable41"/>
        </x15:connection>
      </ext>
    </extLst>
  </connection>
  <connection id="16" xr16:uid="{4E444BCC-0411-4C2D-84F5-D87AF8A28236}" name="WorksheetConnection_Book1.xlsx!Table5" type="102" refreshedVersion="8" minRefreshableVersion="5">
    <extLst>
      <ext xmlns:x15="http://schemas.microsoft.com/office/spreadsheetml/2010/11/main" uri="{DE250136-89BD-433C-8126-D09CA5730AF9}">
        <x15:connection id="Table5">
          <x15:rangePr sourceName="_xlcn.WorksheetConnection_Book1.xlsxTable51"/>
        </x15:connection>
      </ext>
    </extLst>
  </connection>
  <connection id="17" xr16:uid="{635103E8-6017-4477-9381-B1C28EDF7ED9}" name="WorksheetConnection_Book1.xlsx!Table6" type="102" refreshedVersion="8" minRefreshableVersion="5">
    <extLst>
      <ext xmlns:x15="http://schemas.microsoft.com/office/spreadsheetml/2010/11/main" uri="{DE250136-89BD-433C-8126-D09CA5730AF9}">
        <x15:connection id="Table6">
          <x15:rangePr sourceName="_xlcn.WorksheetConnection_Book1.xlsxTable61"/>
        </x15:connection>
      </ext>
    </extLst>
  </connection>
  <connection id="18" xr16:uid="{5EC57E01-F4DC-4C44-A6A3-BF8A798E382A}" name="WorksheetConnection_Credit_Card_Report_Analysis (version 1).xlsb!fact_spends__2_1_1" type="102" refreshedVersion="8" minRefreshableVersion="5">
    <extLst>
      <ext xmlns:x15="http://schemas.microsoft.com/office/spreadsheetml/2010/11/main" uri="{DE250136-89BD-433C-8126-D09CA5730AF9}">
        <x15:connection id="fact_spends__2_1_1">
          <x15:rangePr sourceName="_xlcn.WorksheetConnection_Credit_Card_Report_Analysisversion1.xlsbfact_spends__2_1_11"/>
        </x15:connection>
      </ext>
    </extLst>
  </connection>
  <connection id="19" xr16:uid="{37B7FA50-0E14-4BBA-A8C5-FE84A2A2CD7A}" name="WorksheetConnection_LATEST Book1.xlsx!dim_customers__3" type="102" refreshedVersion="8" minRefreshableVersion="5">
    <extLst>
      <ext xmlns:x15="http://schemas.microsoft.com/office/spreadsheetml/2010/11/main" uri="{DE250136-89BD-433C-8126-D09CA5730AF9}">
        <x15:connection id="dim_customers__3">
          <x15:rangePr sourceName="_xlcn.WorksheetConnection_LATESTBook1.xlsxdim_customers__31"/>
        </x15:connection>
      </ext>
    </extLst>
  </connection>
  <connection id="20" xr16:uid="{24099F6F-497D-4E34-9DA8-1489A84EEF86}" name="WorksheetConnection_LATEST Book1.xlsx!fact_spends__2" type="102" refreshedVersion="8" minRefreshableVersion="5">
    <extLst>
      <ext xmlns:x15="http://schemas.microsoft.com/office/spreadsheetml/2010/11/main" uri="{DE250136-89BD-433C-8126-D09CA5730AF9}">
        <x15:connection id="fact_spends__2">
          <x15:rangePr sourceName="_xlcn.WorksheetConnection_LATESTBook1.xlsxfact_spends__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125" uniqueCount="4069">
  <si>
    <t>customer_id</t>
  </si>
  <si>
    <t>age_group</t>
  </si>
  <si>
    <t>city</t>
  </si>
  <si>
    <t>occupation</t>
  </si>
  <si>
    <t>gender</t>
  </si>
  <si>
    <t>marital status</t>
  </si>
  <si>
    <t>avg_income</t>
  </si>
  <si>
    <t>ATQCUS1825</t>
  </si>
  <si>
    <t>45+</t>
  </si>
  <si>
    <t>Bengaluru</t>
  </si>
  <si>
    <t>Salaried IT Employees</t>
  </si>
  <si>
    <t>Male</t>
  </si>
  <si>
    <t>Married</t>
  </si>
  <si>
    <t>ATQCUS0809</t>
  </si>
  <si>
    <t>25-34</t>
  </si>
  <si>
    <t>Hyderabad</t>
  </si>
  <si>
    <t>Salaried Other Employees</t>
  </si>
  <si>
    <t>ATQCUS0663</t>
  </si>
  <si>
    <t>Chennai</t>
  </si>
  <si>
    <t>ATQCUS0452</t>
  </si>
  <si>
    <t>Delhi NCR</t>
  </si>
  <si>
    <t>Government Employees</t>
  </si>
  <si>
    <t>ATQCUS3350</t>
  </si>
  <si>
    <t>21-24</t>
  </si>
  <si>
    <t>Freelancers</t>
  </si>
  <si>
    <t>Single</t>
  </si>
  <si>
    <t>ATQCUS3256</t>
  </si>
  <si>
    <t>ATQCUS3608</t>
  </si>
  <si>
    <t>ATQCUS0611</t>
  </si>
  <si>
    <t>ATQCUS3856</t>
  </si>
  <si>
    <t>Female</t>
  </si>
  <si>
    <t>ATQCUS2640</t>
  </si>
  <si>
    <t>35-45</t>
  </si>
  <si>
    <t>ATQCUS3008</t>
  </si>
  <si>
    <t>Mumbai</t>
  </si>
  <si>
    <t>ATQCUS2365</t>
  </si>
  <si>
    <t>ATQCUS1141</t>
  </si>
  <si>
    <t>Business Owners</t>
  </si>
  <si>
    <t>ATQCUS2853</t>
  </si>
  <si>
    <t>ATQCUS3020</t>
  </si>
  <si>
    <t>ATQCUS2442</t>
  </si>
  <si>
    <t>ATQCUS3943</t>
  </si>
  <si>
    <t>ATQCUS1679</t>
  </si>
  <si>
    <t>ATQCUS0744</t>
  </si>
  <si>
    <t>ATQCUS3335</t>
  </si>
  <si>
    <t>ATQCUS0846</t>
  </si>
  <si>
    <t>ATQCUS2462</t>
  </si>
  <si>
    <t>ATQCUS0916</t>
  </si>
  <si>
    <t>ATQCUS3766</t>
  </si>
  <si>
    <t>ATQCUS1285</t>
  </si>
  <si>
    <t>ATQCUS3870</t>
  </si>
  <si>
    <t>ATQCUS1414</t>
  </si>
  <si>
    <t>ATQCUS3009</t>
  </si>
  <si>
    <t>ATQCUS3372</t>
  </si>
  <si>
    <t>ATQCUS0289</t>
  </si>
  <si>
    <t>ATQCUS1516</t>
  </si>
  <si>
    <t>ATQCUS2019</t>
  </si>
  <si>
    <t>ATQCUS3779</t>
  </si>
  <si>
    <t>ATQCUS1603</t>
  </si>
  <si>
    <t>ATQCUS2000</t>
  </si>
  <si>
    <t>ATQCUS1715</t>
  </si>
  <si>
    <t>ATQCUS0005</t>
  </si>
  <si>
    <t>ATQCUS2382</t>
  </si>
  <si>
    <t>ATQCUS2412</t>
  </si>
  <si>
    <t>ATQCUS1967</t>
  </si>
  <si>
    <t>ATQCUS0172</t>
  </si>
  <si>
    <t>ATQCUS3292</t>
  </si>
  <si>
    <t>ATQCUS2399</t>
  </si>
  <si>
    <t>ATQCUS3222</t>
  </si>
  <si>
    <t>ATQCUS1375</t>
  </si>
  <si>
    <t>ATQCUS3967</t>
  </si>
  <si>
    <t>ATQCUS1416</t>
  </si>
  <si>
    <t>ATQCUS0596</t>
  </si>
  <si>
    <t>ATQCUS0917</t>
  </si>
  <si>
    <t>ATQCUS0891</t>
  </si>
  <si>
    <t>ATQCUS2068</t>
  </si>
  <si>
    <t>ATQCUS2968</t>
  </si>
  <si>
    <t>ATQCUS1291</t>
  </si>
  <si>
    <t>ATQCUS2949</t>
  </si>
  <si>
    <t>ATQCUS0836</t>
  </si>
  <si>
    <t>ATQCUS2176</t>
  </si>
  <si>
    <t>ATQCUS0390</t>
  </si>
  <si>
    <t>ATQCUS2658</t>
  </si>
  <si>
    <t>ATQCUS1075</t>
  </si>
  <si>
    <t>ATQCUS3792</t>
  </si>
  <si>
    <t>ATQCUS0904</t>
  </si>
  <si>
    <t>ATQCUS0972</t>
  </si>
  <si>
    <t>ATQCUS3197</t>
  </si>
  <si>
    <t>ATQCUS3453</t>
  </si>
  <si>
    <t>ATQCUS0740</t>
  </si>
  <si>
    <t>ATQCUS0091</t>
  </si>
  <si>
    <t>ATQCUS2741</t>
  </si>
  <si>
    <t>ATQCUS1704</t>
  </si>
  <si>
    <t>ATQCUS3103</t>
  </si>
  <si>
    <t>ATQCUS2435</t>
  </si>
  <si>
    <t>ATQCUS1047</t>
  </si>
  <si>
    <t>ATQCUS2431</t>
  </si>
  <si>
    <t>ATQCUS1922</t>
  </si>
  <si>
    <t>ATQCUS3345</t>
  </si>
  <si>
    <t>ATQCUS0915</t>
  </si>
  <si>
    <t>ATQCUS2328</t>
  </si>
  <si>
    <t>ATQCUS0495</t>
  </si>
  <si>
    <t>ATQCUS2427</t>
  </si>
  <si>
    <t>ATQCUS3813</t>
  </si>
  <si>
    <t>ATQCUS0797</t>
  </si>
  <si>
    <t>ATQCUS3917</t>
  </si>
  <si>
    <t>ATQCUS3542</t>
  </si>
  <si>
    <t>ATQCUS1173</t>
  </si>
  <si>
    <t>ATQCUS2204</t>
  </si>
  <si>
    <t>ATQCUS1449</t>
  </si>
  <si>
    <t>ATQCUS1522</t>
  </si>
  <si>
    <t>ATQCUS2921</t>
  </si>
  <si>
    <t>ATQCUS1495</t>
  </si>
  <si>
    <t>ATQCUS3333</t>
  </si>
  <si>
    <t>ATQCUS3742</t>
  </si>
  <si>
    <t>ATQCUS2719</t>
  </si>
  <si>
    <t>ATQCUS3842</t>
  </si>
  <si>
    <t>ATQCUS0384</t>
  </si>
  <si>
    <t>ATQCUS2608</t>
  </si>
  <si>
    <t>ATQCUS2674</t>
  </si>
  <si>
    <t>ATQCUS3657</t>
  </si>
  <si>
    <t>ATQCUS1599</t>
  </si>
  <si>
    <t>ATQCUS0292</t>
  </si>
  <si>
    <t>ATQCUS1224</t>
  </si>
  <si>
    <t>ATQCUS2992</t>
  </si>
  <si>
    <t>ATQCUS0215</t>
  </si>
  <si>
    <t>ATQCUS0157</t>
  </si>
  <si>
    <t>ATQCUS1390</t>
  </si>
  <si>
    <t>ATQCUS0601</t>
  </si>
  <si>
    <t>ATQCUS3531</t>
  </si>
  <si>
    <t>ATQCUS2377</t>
  </si>
  <si>
    <t>ATQCUS3142</t>
  </si>
  <si>
    <t>ATQCUS0786</t>
  </si>
  <si>
    <t>ATQCUS2672</t>
  </si>
  <si>
    <t>ATQCUS0977</t>
  </si>
  <si>
    <t>ATQCUS0515</t>
  </si>
  <si>
    <t>ATQCUS2910</t>
  </si>
  <si>
    <t>ATQCUS1842</t>
  </si>
  <si>
    <t>ATQCUS1162</t>
  </si>
  <si>
    <t>ATQCUS1514</t>
  </si>
  <si>
    <t>ATQCUS2917</t>
  </si>
  <si>
    <t>ATQCUS1502</t>
  </si>
  <si>
    <t>ATQCUS0530</t>
  </si>
  <si>
    <t>ATQCUS0103</t>
  </si>
  <si>
    <t>ATQCUS0556</t>
  </si>
  <si>
    <t>ATQCUS3392</t>
  </si>
  <si>
    <t>ATQCUS0433</t>
  </si>
  <si>
    <t>ATQCUS0508</t>
  </si>
  <si>
    <t>ATQCUS1007</t>
  </si>
  <si>
    <t>ATQCUS3926</t>
  </si>
  <si>
    <t>ATQCUS0493</t>
  </si>
  <si>
    <t>ATQCUS3973</t>
  </si>
  <si>
    <t>ATQCUS0011</t>
  </si>
  <si>
    <t>ATQCUS1467</t>
  </si>
  <si>
    <t>ATQCUS0741</t>
  </si>
  <si>
    <t>ATQCUS2085</t>
  </si>
  <si>
    <t>ATQCUS0104</t>
  </si>
  <si>
    <t>ATQCUS2125</t>
  </si>
  <si>
    <t>ATQCUS1553</t>
  </si>
  <si>
    <t>ATQCUS2520</t>
  </si>
  <si>
    <t>ATQCUS1127</t>
  </si>
  <si>
    <t>ATQCUS0501</t>
  </si>
  <si>
    <t>ATQCUS1296</t>
  </si>
  <si>
    <t>ATQCUS2226</t>
  </si>
  <si>
    <t>ATQCUS1404</t>
  </si>
  <si>
    <t>ATQCUS2342</t>
  </si>
  <si>
    <t>ATQCUS0423</t>
  </si>
  <si>
    <t>ATQCUS0712</t>
  </si>
  <si>
    <t>ATQCUS3084</t>
  </si>
  <si>
    <t>ATQCUS2626</t>
  </si>
  <si>
    <t>ATQCUS1647</t>
  </si>
  <si>
    <t>ATQCUS3160</t>
  </si>
  <si>
    <t>ATQCUS0961</t>
  </si>
  <si>
    <t>ATQCUS0957</t>
  </si>
  <si>
    <t>ATQCUS1588</t>
  </si>
  <si>
    <t>ATQCUS2321</t>
  </si>
  <si>
    <t>ATQCUS3794</t>
  </si>
  <si>
    <t>ATQCUS1674</t>
  </si>
  <si>
    <t>ATQCUS2367</t>
  </si>
  <si>
    <t>ATQCUS1761</t>
  </si>
  <si>
    <t>ATQCUS1036</t>
  </si>
  <si>
    <t>ATQCUS3283</t>
  </si>
  <si>
    <t>ATQCUS2168</t>
  </si>
  <si>
    <t>ATQCUS1604</t>
  </si>
  <si>
    <t>ATQCUS0845</t>
  </si>
  <si>
    <t>ATQCUS1452</t>
  </si>
  <si>
    <t>ATQCUS0706</t>
  </si>
  <si>
    <t>ATQCUS0624</t>
  </si>
  <si>
    <t>ATQCUS0055</t>
  </si>
  <si>
    <t>ATQCUS3850</t>
  </si>
  <si>
    <t>ATQCUS1149</t>
  </si>
  <si>
    <t>ATQCUS1873</t>
  </si>
  <si>
    <t>ATQCUS2782</t>
  </si>
  <si>
    <t>ATQCUS3047</t>
  </si>
  <si>
    <t>ATQCUS2596</t>
  </si>
  <si>
    <t>ATQCUS2437</t>
  </si>
  <si>
    <t>ATQCUS2728</t>
  </si>
  <si>
    <t>ATQCUS1524</t>
  </si>
  <si>
    <t>ATQCUS1039</t>
  </si>
  <si>
    <t>ATQCUS2500</t>
  </si>
  <si>
    <t>ATQCUS0142</t>
  </si>
  <si>
    <t>ATQCUS2840</t>
  </si>
  <si>
    <t>ATQCUS2194</t>
  </si>
  <si>
    <t>ATQCUS3081</t>
  </si>
  <si>
    <t>ATQCUS2216</t>
  </si>
  <si>
    <t>ATQCUS3328</t>
  </si>
  <si>
    <t>ATQCUS2497</t>
  </si>
  <si>
    <t>ATQCUS0562</t>
  </si>
  <si>
    <t>ATQCUS3514</t>
  </si>
  <si>
    <t>ATQCUS0295</t>
  </si>
  <si>
    <t>ATQCUS1100</t>
  </si>
  <si>
    <t>ATQCUS1458</t>
  </si>
  <si>
    <t>ATQCUS1832</t>
  </si>
  <si>
    <t>ATQCUS3046</t>
  </si>
  <si>
    <t>ATQCUS3132</t>
  </si>
  <si>
    <t>ATQCUS0683</t>
  </si>
  <si>
    <t>ATQCUS3402</t>
  </si>
  <si>
    <t>ATQCUS1063</t>
  </si>
  <si>
    <t>ATQCUS3703</t>
  </si>
  <si>
    <t>ATQCUS2062</t>
  </si>
  <si>
    <t>ATQCUS3488</t>
  </si>
  <si>
    <t>ATQCUS1025</t>
  </si>
  <si>
    <t>ATQCUS2271</t>
  </si>
  <si>
    <t>ATQCUS2080</t>
  </si>
  <si>
    <t>ATQCUS2983</t>
  </si>
  <si>
    <t>ATQCUS1110</t>
  </si>
  <si>
    <t>ATQCUS1331</t>
  </si>
  <si>
    <t>ATQCUS3683</t>
  </si>
  <si>
    <t>ATQCUS3604</t>
  </si>
  <si>
    <t>ATQCUS2493</t>
  </si>
  <si>
    <t>ATQCUS0884</t>
  </si>
  <si>
    <t>ATQCUS1424</t>
  </si>
  <si>
    <t>ATQCUS1266</t>
  </si>
  <si>
    <t>ATQCUS3455</t>
  </si>
  <si>
    <t>ATQCUS1953</t>
  </si>
  <si>
    <t>ATQCUS0739</t>
  </si>
  <si>
    <t>ATQCUS2077</t>
  </si>
  <si>
    <t>ATQCUS1861</t>
  </si>
  <si>
    <t>ATQCUS1567</t>
  </si>
  <si>
    <t>ATQCUS2018</t>
  </si>
  <si>
    <t>ATQCUS0137</t>
  </si>
  <si>
    <t>ATQCUS1130</t>
  </si>
  <si>
    <t>ATQCUS0301</t>
  </si>
  <si>
    <t>ATQCUS3112</t>
  </si>
  <si>
    <t>ATQCUS2900</t>
  </si>
  <si>
    <t>ATQCUS2398</t>
  </si>
  <si>
    <t>ATQCUS2772</t>
  </si>
  <si>
    <t>ATQCUS1077</t>
  </si>
  <si>
    <t>ATQCUS2970</t>
  </si>
  <si>
    <t>ATQCUS0310</t>
  </si>
  <si>
    <t>ATQCUS3694</t>
  </si>
  <si>
    <t>ATQCUS3048</t>
  </si>
  <si>
    <t>ATQCUS2769</t>
  </si>
  <si>
    <t>ATQCUS2996</t>
  </si>
  <si>
    <t>ATQCUS0474</t>
  </si>
  <si>
    <t>ATQCUS1909</t>
  </si>
  <si>
    <t>ATQCUS0148</t>
  </si>
  <si>
    <t>ATQCUS1174</t>
  </si>
  <si>
    <t>ATQCUS3560</t>
  </si>
  <si>
    <t>ATQCUS2903</t>
  </si>
  <si>
    <t>ATQCUS0123</t>
  </si>
  <si>
    <t>ATQCUS1681</t>
  </si>
  <si>
    <t>ATQCUS1017</t>
  </si>
  <si>
    <t>ATQCUS0415</t>
  </si>
  <si>
    <t>ATQCUS2063</t>
  </si>
  <si>
    <t>ATQCUS3137</t>
  </si>
  <si>
    <t>ATQCUS2928</t>
  </si>
  <si>
    <t>ATQCUS0403</t>
  </si>
  <si>
    <t>ATQCUS3714</t>
  </si>
  <si>
    <t>ATQCUS3338</t>
  </si>
  <si>
    <t>ATQCUS0642</t>
  </si>
  <si>
    <t>ATQCUS1915</t>
  </si>
  <si>
    <t>ATQCUS0920</t>
  </si>
  <si>
    <t>ATQCUS2574</t>
  </si>
  <si>
    <t>ATQCUS0054</t>
  </si>
  <si>
    <t>ATQCUS1116</t>
  </si>
  <si>
    <t>ATQCUS2193</t>
  </si>
  <si>
    <t>ATQCUS0853</t>
  </si>
  <si>
    <t>ATQCUS0680</t>
  </si>
  <si>
    <t>ATQCUS1163</t>
  </si>
  <si>
    <t>ATQCUS1165</t>
  </si>
  <si>
    <t>ATQCUS1999</t>
  </si>
  <si>
    <t>ATQCUS1906</t>
  </si>
  <si>
    <t>ATQCUS1336</t>
  </si>
  <si>
    <t>ATQCUS0643</t>
  </si>
  <si>
    <t>ATQCUS2579</t>
  </si>
  <si>
    <t>ATQCUS3583</t>
  </si>
  <si>
    <t>ATQCUS2213</t>
  </si>
  <si>
    <t>ATQCUS1154</t>
  </si>
  <si>
    <t>ATQCUS0410</t>
  </si>
  <si>
    <t>ATQCUS2979</t>
  </si>
  <si>
    <t>ATQCUS2708</t>
  </si>
  <si>
    <t>ATQCUS0750</t>
  </si>
  <si>
    <t>ATQCUS0075</t>
  </si>
  <si>
    <t>ATQCUS1898</t>
  </si>
  <si>
    <t>ATQCUS2663</t>
  </si>
  <si>
    <t>ATQCUS3806</t>
  </si>
  <si>
    <t>ATQCUS0278</t>
  </si>
  <si>
    <t>ATQCUS1145</t>
  </si>
  <si>
    <t>ATQCUS3412</t>
  </si>
  <si>
    <t>ATQCUS0517</t>
  </si>
  <si>
    <t>ATQCUS1409</t>
  </si>
  <si>
    <t>ATQCUS2418</t>
  </si>
  <si>
    <t>ATQCUS2783</t>
  </si>
  <si>
    <t>ATQCUS0688</t>
  </si>
  <si>
    <t>ATQCUS0012</t>
  </si>
  <si>
    <t>ATQCUS2188</t>
  </si>
  <si>
    <t>ATQCUS3334</t>
  </si>
  <si>
    <t>ATQCUS0892</t>
  </si>
  <si>
    <t>ATQCUS1272</t>
  </si>
  <si>
    <t>ATQCUS3977</t>
  </si>
  <si>
    <t>ATQCUS2167</t>
  </si>
  <si>
    <t>ATQCUS2174</t>
  </si>
  <si>
    <t>ATQCUS2552</t>
  </si>
  <si>
    <t>ATQCUS1539</t>
  </si>
  <si>
    <t>ATQCUS0051</t>
  </si>
  <si>
    <t>ATQCUS2157</t>
  </si>
  <si>
    <t>ATQCUS3179</t>
  </si>
  <si>
    <t>ATQCUS2285</t>
  </si>
  <si>
    <t>ATQCUS2813</t>
  </si>
  <si>
    <t>ATQCUS2684</t>
  </si>
  <si>
    <t>ATQCUS3988</t>
  </si>
  <si>
    <t>ATQCUS2692</t>
  </si>
  <si>
    <t>ATQCUS1860</t>
  </si>
  <si>
    <t>ATQCUS2540</t>
  </si>
  <si>
    <t>ATQCUS3532</t>
  </si>
  <si>
    <t>ATQCUS3630</t>
  </si>
  <si>
    <t>ATQCUS2833</t>
  </si>
  <si>
    <t>ATQCUS1750</t>
  </si>
  <si>
    <t>ATQCUS2078</t>
  </si>
  <si>
    <t>ATQCUS0321</t>
  </si>
  <si>
    <t>ATQCUS0002</t>
  </si>
  <si>
    <t>ATQCUS3315</t>
  </si>
  <si>
    <t>ATQCUS3969</t>
  </si>
  <si>
    <t>ATQCUS1397</t>
  </si>
  <si>
    <t>ATQCUS3729</t>
  </si>
  <si>
    <t>ATQCUS0865</t>
  </si>
  <si>
    <t>ATQCUS3211</t>
  </si>
  <si>
    <t>ATQCUS0747</t>
  </si>
  <si>
    <t>ATQCUS1940</t>
  </si>
  <si>
    <t>ATQCUS1917</t>
  </si>
  <si>
    <t>ATQCUS3940</t>
  </si>
  <si>
    <t>ATQCUS3540</t>
  </si>
  <si>
    <t>ATQCUS3219</t>
  </si>
  <si>
    <t>ATQCUS2129</t>
  </si>
  <si>
    <t>ATQCUS0881</t>
  </si>
  <si>
    <t>ATQCUS3815</t>
  </si>
  <si>
    <t>ATQCUS3492</t>
  </si>
  <si>
    <t>ATQCUS0367</t>
  </si>
  <si>
    <t>ATQCUS1160</t>
  </si>
  <si>
    <t>ATQCUS1847</t>
  </si>
  <si>
    <t>ATQCUS1933</t>
  </si>
  <si>
    <t>ATQCUS3098</t>
  </si>
  <si>
    <t>ATQCUS2938</t>
  </si>
  <si>
    <t>ATQCUS0199</t>
  </si>
  <si>
    <t>ATQCUS0449</t>
  </si>
  <si>
    <t>ATQCUS2702</t>
  </si>
  <si>
    <t>ATQCUS0779</t>
  </si>
  <si>
    <t>ATQCUS3499</t>
  </si>
  <si>
    <t>ATQCUS2583</t>
  </si>
  <si>
    <t>ATQCUS2097</t>
  </si>
  <si>
    <t>ATQCUS0992</t>
  </si>
  <si>
    <t>ATQCUS2131</t>
  </si>
  <si>
    <t>ATQCUS2682</t>
  </si>
  <si>
    <t>ATQCUS2475</t>
  </si>
  <si>
    <t>ATQCUS0114</t>
  </si>
  <si>
    <t>ATQCUS3534</t>
  </si>
  <si>
    <t>ATQCUS3763</t>
  </si>
  <si>
    <t>ATQCUS0077</t>
  </si>
  <si>
    <t>ATQCUS3931</t>
  </si>
  <si>
    <t>ATQCUS3518</t>
  </si>
  <si>
    <t>ATQCUS0617</t>
  </si>
  <si>
    <t>ATQCUS2793</t>
  </si>
  <si>
    <t>ATQCUS3158</t>
  </si>
  <si>
    <t>ATQCUS0359</t>
  </si>
  <si>
    <t>ATQCUS1167</t>
  </si>
  <si>
    <t>ATQCUS3600</t>
  </si>
  <si>
    <t>ATQCUS2600</t>
  </si>
  <si>
    <t>ATQCUS2905</t>
  </si>
  <si>
    <t>ATQCUS1644</t>
  </si>
  <si>
    <t>ATQCUS3613</t>
  </si>
  <si>
    <t>ATQCUS0518</t>
  </si>
  <si>
    <t>ATQCUS3665</t>
  </si>
  <si>
    <t>ATQCUS3356</t>
  </si>
  <si>
    <t>ATQCUS3749</t>
  </si>
  <si>
    <t>ATQCUS1373</t>
  </si>
  <si>
    <t>ATQCUS0052</t>
  </si>
  <si>
    <t>ATQCUS0745</t>
  </si>
  <si>
    <t>ATQCUS0143</t>
  </si>
  <si>
    <t>ATQCUS3129</t>
  </si>
  <si>
    <t>ATQCUS1979</t>
  </si>
  <si>
    <t>ATQCUS3396</t>
  </si>
  <si>
    <t>ATQCUS0377</t>
  </si>
  <si>
    <t>ATQCUS2603</t>
  </si>
  <si>
    <t>ATQCUS1589</t>
  </si>
  <si>
    <t>ATQCUS1614</t>
  </si>
  <si>
    <t>ATQCUS2074</t>
  </si>
  <si>
    <t>ATQCUS3181</t>
  </si>
  <si>
    <t>ATQCUS2665</t>
  </si>
  <si>
    <t>ATQCUS0724</t>
  </si>
  <si>
    <t>ATQCUS2602</t>
  </si>
  <si>
    <t>ATQCUS2206</t>
  </si>
  <si>
    <t>ATQCUS0344</t>
  </si>
  <si>
    <t>ATQCUS1950</t>
  </si>
  <si>
    <t>ATQCUS0705</t>
  </si>
  <si>
    <t>ATQCUS2496</t>
  </si>
  <si>
    <t>ATQCUS3428</t>
  </si>
  <si>
    <t>ATQCUS3512</t>
  </si>
  <si>
    <t>ATQCUS2071</t>
  </si>
  <si>
    <t>ATQCUS2275</t>
  </si>
  <si>
    <t>ATQCUS0666</t>
  </si>
  <si>
    <t>ATQCUS2700</t>
  </si>
  <si>
    <t>ATQCUS3702</t>
  </si>
  <si>
    <t>ATQCUS1097</t>
  </si>
  <si>
    <t>ATQCUS0274</t>
  </si>
  <si>
    <t>ATQCUS2762</t>
  </si>
  <si>
    <t>ATQCUS2469</t>
  </si>
  <si>
    <t>ATQCUS3430</t>
  </si>
  <si>
    <t>ATQCUS2519</t>
  </si>
  <si>
    <t>ATQCUS0132</t>
  </si>
  <si>
    <t>ATQCUS2906</t>
  </si>
  <si>
    <t>ATQCUS3795</t>
  </si>
  <si>
    <t>ATQCUS2388</t>
  </si>
  <si>
    <t>ATQCUS0497</t>
  </si>
  <si>
    <t>ATQCUS1650</t>
  </si>
  <si>
    <t>ATQCUS3821</t>
  </si>
  <si>
    <t>ATQCUS3451</t>
  </si>
  <si>
    <t>ATQCUS0043</t>
  </si>
  <si>
    <t>ATQCUS0894</t>
  </si>
  <si>
    <t>ATQCUS0907</t>
  </si>
  <si>
    <t>ATQCUS1480</t>
  </si>
  <si>
    <t>ATQCUS1778</t>
  </si>
  <si>
    <t>ATQCUS0001</t>
  </si>
  <si>
    <t>ATQCUS2646</t>
  </si>
  <si>
    <t>ATQCUS2459</t>
  </si>
  <si>
    <t>ATQCUS0716</t>
  </si>
  <si>
    <t>ATQCUS1651</t>
  </si>
  <si>
    <t>ATQCUS2186</t>
  </si>
  <si>
    <t>ATQCUS3012</t>
  </si>
  <si>
    <t>ATQCUS3433</t>
  </si>
  <si>
    <t>ATQCUS3767</t>
  </si>
  <si>
    <t>ATQCUS0133</t>
  </si>
  <si>
    <t>ATQCUS3921</t>
  </si>
  <si>
    <t>ATQCUS3881</t>
  </si>
  <si>
    <t>ATQCUS3323</t>
  </si>
  <si>
    <t>ATQCUS1033</t>
  </si>
  <si>
    <t>ATQCUS0034</t>
  </si>
  <si>
    <t>ATQCUS0516</t>
  </si>
  <si>
    <t>ATQCUS1005</t>
  </si>
  <si>
    <t>ATQCUS0097</t>
  </si>
  <si>
    <t>ATQCUS3228</t>
  </si>
  <si>
    <t>ATQCUS2565</t>
  </si>
  <si>
    <t>ATQCUS0753</t>
  </si>
  <si>
    <t>ATQCUS2356</t>
  </si>
  <si>
    <t>ATQCUS0956</t>
  </si>
  <si>
    <t>ATQCUS3890</t>
  </si>
  <si>
    <t>ATQCUS3151</t>
  </si>
  <si>
    <t>ATQCUS1634</t>
  </si>
  <si>
    <t>ATQCUS2768</t>
  </si>
  <si>
    <t>ATQCUS0461</t>
  </si>
  <si>
    <t>ATQCUS2662</t>
  </si>
  <si>
    <t>ATQCUS3533</t>
  </si>
  <si>
    <t>ATQCUS2066</t>
  </si>
  <si>
    <t>ATQCUS1887</t>
  </si>
  <si>
    <t>ATQCUS3554</t>
  </si>
  <si>
    <t>ATQCUS3050</t>
  </si>
  <si>
    <t>ATQCUS3770</t>
  </si>
  <si>
    <t>ATQCUS0561</t>
  </si>
  <si>
    <t>ATQCUS0864</t>
  </si>
  <si>
    <t>ATQCUS3942</t>
  </si>
  <si>
    <t>ATQCUS0615</t>
  </si>
  <si>
    <t>ATQCUS0085</t>
  </si>
  <si>
    <t>ATQCUS3538</t>
  </si>
  <si>
    <t>ATQCUS1676</t>
  </si>
  <si>
    <t>ATQCUS2901</t>
  </si>
  <si>
    <t>ATQCUS1795</t>
  </si>
  <si>
    <t>ATQCUS0950</t>
  </si>
  <si>
    <t>ATQCUS2924</t>
  </si>
  <si>
    <t>ATQCUS3559</t>
  </si>
  <si>
    <t>ATQCUS3654</t>
  </si>
  <si>
    <t>ATQCUS2831</t>
  </si>
  <si>
    <t>ATQCUS3717</t>
  </si>
  <si>
    <t>ATQCUS0282</t>
  </si>
  <si>
    <t>ATQCUS2100</t>
  </si>
  <si>
    <t>ATQCUS2045</t>
  </si>
  <si>
    <t>ATQCUS3543</t>
  </si>
  <si>
    <t>ATQCUS3169</t>
  </si>
  <si>
    <t>ATQCUS0090</t>
  </si>
  <si>
    <t>ATQCUS1324</t>
  </si>
  <si>
    <t>ATQCUS3366</t>
  </si>
  <si>
    <t>ATQCUS2806</t>
  </si>
  <si>
    <t>ATQCUS3907</t>
  </si>
  <si>
    <t>ATQCUS0778</t>
  </si>
  <si>
    <t>ATQCUS3669</t>
  </si>
  <si>
    <t>ATQCUS1455</t>
  </si>
  <si>
    <t>ATQCUS0313</t>
  </si>
  <si>
    <t>ATQCUS2329</t>
  </si>
  <si>
    <t>ATQCUS1234</t>
  </si>
  <si>
    <t>ATQCUS0139</t>
  </si>
  <si>
    <t>ATQCUS0251</t>
  </si>
  <si>
    <t>ATQCUS3018</t>
  </si>
  <si>
    <t>ATQCUS3353</t>
  </si>
  <si>
    <t>ATQCUS3710</t>
  </si>
  <si>
    <t>ATQCUS1367</t>
  </si>
  <si>
    <t>ATQCUS3638</t>
  </si>
  <si>
    <t>ATQCUS0165</t>
  </si>
  <si>
    <t>ATQCUS3099</t>
  </si>
  <si>
    <t>ATQCUS3309</t>
  </si>
  <si>
    <t>ATQCUS0327</t>
  </si>
  <si>
    <t>ATQCUS3575</t>
  </si>
  <si>
    <t>ATQCUS3939</t>
  </si>
  <si>
    <t>ATQCUS3844</t>
  </si>
  <si>
    <t>ATQCUS0253</t>
  </si>
  <si>
    <t>ATQCUS0371</t>
  </si>
  <si>
    <t>ATQCUS1263</t>
  </si>
  <si>
    <t>ATQCUS2370</t>
  </si>
  <si>
    <t>ATQCUS3571</t>
  </si>
  <si>
    <t>ATQCUS1101</t>
  </si>
  <si>
    <t>ATQCUS0325</t>
  </si>
  <si>
    <t>ATQCUS0793</t>
  </si>
  <si>
    <t>ATQCUS3860</t>
  </si>
  <si>
    <t>ATQCUS1094</t>
  </si>
  <si>
    <t>ATQCUS2252</t>
  </si>
  <si>
    <t>ATQCUS3497</t>
  </si>
  <si>
    <t>ATQCUS1083</t>
  </si>
  <si>
    <t>ATQCUS0270</t>
  </si>
  <si>
    <t>ATQCUS1732</t>
  </si>
  <si>
    <t>ATQCUS2159</t>
  </si>
  <si>
    <t>ATQCUS0694</t>
  </si>
  <si>
    <t>ATQCUS3116</t>
  </si>
  <si>
    <t>ATQCUS2654</t>
  </si>
  <si>
    <t>ATQCUS0245</t>
  </si>
  <si>
    <t>ATQCUS0213</t>
  </si>
  <si>
    <t>ATQCUS2291</t>
  </si>
  <si>
    <t>ATQCUS2269</t>
  </si>
  <si>
    <t>ATQCUS2341</t>
  </si>
  <si>
    <t>ATQCUS2811</t>
  </si>
  <si>
    <t>ATQCUS1841</t>
  </si>
  <si>
    <t>ATQCUS1245</t>
  </si>
  <si>
    <t>ATQCUS3136</t>
  </si>
  <si>
    <t>ATQCUS2524</t>
  </si>
  <si>
    <t>ATQCUS2827</t>
  </si>
  <si>
    <t>ATQCUS0993</t>
  </si>
  <si>
    <t>ATQCUS2025</t>
  </si>
  <si>
    <t>ATQCUS1164</t>
  </si>
  <si>
    <t>ATQCUS3609</t>
  </si>
  <si>
    <t>ATQCUS2777</t>
  </si>
  <si>
    <t>ATQCUS1914</t>
  </si>
  <si>
    <t>ATQCUS3640</t>
  </si>
  <si>
    <t>ATQCUS1699</t>
  </si>
  <si>
    <t>ATQCUS1226</t>
  </si>
  <si>
    <t>ATQCUS2688</t>
  </si>
  <si>
    <t>ATQCUS3311</t>
  </si>
  <si>
    <t>ATQCUS1483</t>
  </si>
  <si>
    <t>ATQCUS1511</t>
  </si>
  <si>
    <t>ATQCUS3240</t>
  </si>
  <si>
    <t>ATQCUS1754</t>
  </si>
  <si>
    <t>ATQCUS1084</t>
  </si>
  <si>
    <t>ATQCUS0799</t>
  </si>
  <si>
    <t>ATQCUS1811</t>
  </si>
  <si>
    <t>ATQCUS3662</t>
  </si>
  <si>
    <t>ATQCUS0180</t>
  </si>
  <si>
    <t>ATQCUS2236</t>
  </si>
  <si>
    <t>ATQCUS1729</t>
  </si>
  <si>
    <t>ATQCUS2393</t>
  </si>
  <si>
    <t>ATQCUS1582</t>
  </si>
  <si>
    <t>ATQCUS1021</t>
  </si>
  <si>
    <t>ATQCUS3618</t>
  </si>
  <si>
    <t>ATQCUS2117</t>
  </si>
  <si>
    <t>ATQCUS3281</t>
  </si>
  <si>
    <t>ATQCUS0966</t>
  </si>
  <si>
    <t>ATQCUS1839</t>
  </si>
  <si>
    <t>ATQCUS3951</t>
  </si>
  <si>
    <t>ATQCUS0283</t>
  </si>
  <si>
    <t>ATQCUS3259</t>
  </si>
  <si>
    <t>ATQCUS0084</t>
  </si>
  <si>
    <t>ATQCUS2310</t>
  </si>
  <si>
    <t>ATQCUS1872</t>
  </si>
  <si>
    <t>ATQCUS2354</t>
  </si>
  <si>
    <t>ATQCUS3364</t>
  </si>
  <si>
    <t>ATQCUS3417</t>
  </si>
  <si>
    <t>ATQCUS3365</t>
  </si>
  <si>
    <t>ATQCUS1717</t>
  </si>
  <si>
    <t>ATQCUS0159</t>
  </si>
  <si>
    <t>ATQCUS2395</t>
  </si>
  <si>
    <t>ATQCUS0785</t>
  </si>
  <si>
    <t>ATQCUS2201</t>
  </si>
  <si>
    <t>ATQCUS0242</t>
  </si>
  <si>
    <t>ATQCUS1182</t>
  </si>
  <si>
    <t>ATQCUS0358</t>
  </si>
  <si>
    <t>ATQCUS2076</t>
  </si>
  <si>
    <t>ATQCUS1004</t>
  </si>
  <si>
    <t>ATQCUS3003</t>
  </si>
  <si>
    <t>ATQCUS3674</t>
  </si>
  <si>
    <t>ATQCUS2571</t>
  </si>
  <si>
    <t>ATQCUS2734</t>
  </si>
  <si>
    <t>ATQCUS1893</t>
  </si>
  <si>
    <t>ATQCUS0473</t>
  </si>
  <si>
    <t>ATQCUS0304</t>
  </si>
  <si>
    <t>ATQCUS0422</t>
  </si>
  <si>
    <t>ATQCUS0317</t>
  </si>
  <si>
    <t>ATQCUS2277</t>
  </si>
  <si>
    <t>ATQCUS0095</t>
  </si>
  <si>
    <t>ATQCUS2675</t>
  </si>
  <si>
    <t>ATQCUS2240</t>
  </si>
  <si>
    <t>ATQCUS1069</t>
  </si>
  <si>
    <t>ATQCUS0996</t>
  </si>
  <si>
    <t>ATQCUS0412</t>
  </si>
  <si>
    <t>ATQCUS0922</t>
  </si>
  <si>
    <t>ATQCUS1671</t>
  </si>
  <si>
    <t>ATQCUS2348</t>
  </si>
  <si>
    <t>ATQCUS3888</t>
  </si>
  <si>
    <t>ATQCUS3751</t>
  </si>
  <si>
    <t>ATQCUS0268</t>
  </si>
  <si>
    <t>ATQCUS1670</t>
  </si>
  <si>
    <t>ATQCUS2892</t>
  </si>
  <si>
    <t>ATQCUS3982</t>
  </si>
  <si>
    <t>ATQCUS1050</t>
  </si>
  <si>
    <t>ATQCUS2737</t>
  </si>
  <si>
    <t>ATQCUS3934</t>
  </si>
  <si>
    <t>ATQCUS3667</t>
  </si>
  <si>
    <t>ATQCUS1122</t>
  </si>
  <si>
    <t>ATQCUS1712</t>
  </si>
  <si>
    <t>ATQCUS1337</t>
  </si>
  <si>
    <t>ATQCUS3462</t>
  </si>
  <si>
    <t>ATQCUS2960</t>
  </si>
  <si>
    <t>ATQCUS2288</t>
  </si>
  <si>
    <t>ATQCUS1271</t>
  </si>
  <si>
    <t>ATQCUS1196</t>
  </si>
  <si>
    <t>ATQCUS0614</t>
  </si>
  <si>
    <t>ATQCUS3581</t>
  </si>
  <si>
    <t>ATQCUS3089</t>
  </si>
  <si>
    <t>ATQCUS0328</t>
  </si>
  <si>
    <t>ATQCUS2873</t>
  </si>
  <si>
    <t>ATQCUS1548</t>
  </si>
  <si>
    <t>ATQCUS1265</t>
  </si>
  <si>
    <t>ATQCUS3346</t>
  </si>
  <si>
    <t>ATQCUS1784</t>
  </si>
  <si>
    <t>ATQCUS0986</t>
  </si>
  <si>
    <t>ATQCUS0414</t>
  </si>
  <si>
    <t>ATQCUS3440</t>
  </si>
  <si>
    <t>ATQCUS1132</t>
  </si>
  <si>
    <t>ATQCUS1264</t>
  </si>
  <si>
    <t>ATQCUS0608</t>
  </si>
  <si>
    <t>ATQCUS2534</t>
  </si>
  <si>
    <t>ATQCUS0538</t>
  </si>
  <si>
    <t>ATQCUS3676</t>
  </si>
  <si>
    <t>ATQCUS0834</t>
  </si>
  <si>
    <t>ATQCUS1654</t>
  </si>
  <si>
    <t>ATQCUS0227</t>
  </si>
  <si>
    <t>ATQCUS2386</t>
  </si>
  <si>
    <t>ATQCUS3964</t>
  </si>
  <si>
    <t>ATQCUS3682</t>
  </si>
  <si>
    <t>ATQCUS3261</t>
  </si>
  <si>
    <t>ATQCUS3511</t>
  </si>
  <si>
    <t>ATQCUS1775</t>
  </si>
  <si>
    <t>ATQCUS0025</t>
  </si>
  <si>
    <t>ATQCUS3831</t>
  </si>
  <si>
    <t>ATQCUS2177</t>
  </si>
  <si>
    <t>ATQCUS1218</t>
  </si>
  <si>
    <t>ATQCUS2116</t>
  </si>
  <si>
    <t>ATQCUS1310</t>
  </si>
  <si>
    <t>ATQCUS1423</t>
  </si>
  <si>
    <t>ATQCUS3243</t>
  </si>
  <si>
    <t>ATQCUS1126</t>
  </si>
  <si>
    <t>ATQCUS0488</t>
  </si>
  <si>
    <t>ATQCUS0003</t>
  </si>
  <si>
    <t>ATQCUS2631</t>
  </si>
  <si>
    <t>ATQCUS1521</t>
  </si>
  <si>
    <t>ATQCUS3904</t>
  </si>
  <si>
    <t>ATQCUS0399</t>
  </si>
  <si>
    <t>ATQCUS2281</t>
  </si>
  <si>
    <t>ATQCUS2742</t>
  </si>
  <si>
    <t>ATQCUS3201</t>
  </si>
  <si>
    <t>ATQCUS0323</t>
  </si>
  <si>
    <t>ATQCUS1892</t>
  </si>
  <si>
    <t>ATQCUS3798</t>
  </si>
  <si>
    <t>ATQCUS3500</t>
  </si>
  <si>
    <t>ATQCUS3324</t>
  </si>
  <si>
    <t>ATQCUS2268</t>
  </si>
  <si>
    <t>ATQCUS1070</t>
  </si>
  <si>
    <t>ATQCUS3336</t>
  </si>
  <si>
    <t>ATQCUS3167</t>
  </si>
  <si>
    <t>ATQCUS2060</t>
  </si>
  <si>
    <t>ATQCUS3525</t>
  </si>
  <si>
    <t>ATQCUS0925</t>
  </si>
  <si>
    <t>ATQCUS1326</t>
  </si>
  <si>
    <t>ATQCUS2384</t>
  </si>
  <si>
    <t>ATQCUS0685</t>
  </si>
  <si>
    <t>ATQCUS1925</t>
  </si>
  <si>
    <t>ATQCUS0112</t>
  </si>
  <si>
    <t>ATQCUS1961</t>
  </si>
  <si>
    <t>ATQCUS0991</t>
  </si>
  <si>
    <t>ATQCUS0335</t>
  </si>
  <si>
    <t>ATQCUS0338</t>
  </si>
  <si>
    <t>ATQCUS0136</t>
  </si>
  <si>
    <t>ATQCUS0417</t>
  </si>
  <si>
    <t>ATQCUS2028</t>
  </si>
  <si>
    <t>ATQCUS3394</t>
  </si>
  <si>
    <t>ATQCUS1019</t>
  </si>
  <si>
    <t>ATQCUS0428</t>
  </si>
  <si>
    <t>ATQCUS3406</t>
  </si>
  <si>
    <t>ATQCUS3819</t>
  </si>
  <si>
    <t>ATQCUS2636</t>
  </si>
  <si>
    <t>ATQCUS2403</t>
  </si>
  <si>
    <t>ATQCUS3927</t>
  </si>
  <si>
    <t>ATQCUS0258</t>
  </si>
  <si>
    <t>ATQCUS3857</t>
  </si>
  <si>
    <t>ATQCUS1347</t>
  </si>
  <si>
    <t>ATQCUS3248</t>
  </si>
  <si>
    <t>ATQCUS0959</t>
  </si>
  <si>
    <t>ATQCUS1955</t>
  </si>
  <si>
    <t>ATQCUS3422</t>
  </si>
  <si>
    <t>ATQCUS0571</t>
  </si>
  <si>
    <t>ATQCUS2422</t>
  </si>
  <si>
    <t>ATQCUS3037</t>
  </si>
  <si>
    <t>ATQCUS1344</t>
  </si>
  <si>
    <t>ATQCUS1134</t>
  </si>
  <si>
    <t>ATQCUS1683</t>
  </si>
  <si>
    <t>ATQCUS3824</t>
  </si>
  <si>
    <t>ATQCUS3547</t>
  </si>
  <si>
    <t>ATQCUS0294</t>
  </si>
  <si>
    <t>ATQCUS3738</t>
  </si>
  <si>
    <t>ATQCUS3163</t>
  </si>
  <si>
    <t>ATQCUS3113</t>
  </si>
  <si>
    <t>ATQCUS0823</t>
  </si>
  <si>
    <t>ATQCUS2757</t>
  </si>
  <si>
    <t>ATQCUS1707</t>
  </si>
  <si>
    <t>ATQCUS1608</t>
  </si>
  <si>
    <t>ATQCUS0980</t>
  </si>
  <si>
    <t>ATQCUS1785</t>
  </si>
  <si>
    <t>ATQCUS1672</t>
  </si>
  <si>
    <t>ATQCUS2154</t>
  </si>
  <si>
    <t>ATQCUS3707</t>
  </si>
  <si>
    <t>ATQCUS0888</t>
  </si>
  <si>
    <t>ATQCUS0967</t>
  </si>
  <si>
    <t>ATQCUS2461</t>
  </si>
  <si>
    <t>ATQCUS0309</t>
  </si>
  <si>
    <t>ATQCUS2595</t>
  </si>
  <si>
    <t>ATQCUS1413</t>
  </si>
  <si>
    <t>ATQCUS3614</t>
  </si>
  <si>
    <t>ATQCUS0076</t>
  </si>
  <si>
    <t>ATQCUS2036</t>
  </si>
  <si>
    <t>ATQCUS0801</t>
  </si>
  <si>
    <t>ATQCUS2015</t>
  </si>
  <si>
    <t>ATQCUS2805</t>
  </si>
  <si>
    <t>ATQCUS1789</t>
  </si>
  <si>
    <t>ATQCUS0229</t>
  </si>
  <si>
    <t>ATQCUS1633</t>
  </si>
  <si>
    <t>ATQCUS0702</t>
  </si>
  <si>
    <t>ATQCUS3109</t>
  </si>
  <si>
    <t>ATQCUS3024</t>
  </si>
  <si>
    <t>ATQCUS0704</t>
  </si>
  <si>
    <t>ATQCUS0899</t>
  </si>
  <si>
    <t>ATQCUS1506</t>
  </si>
  <si>
    <t>ATQCUS3506</t>
  </si>
  <si>
    <t>ATQCUS0678</t>
  </si>
  <si>
    <t>ATQCUS0542</t>
  </si>
  <si>
    <t>ATQCUS2316</t>
  </si>
  <si>
    <t>ATQCUS1883</t>
  </si>
  <si>
    <t>ATQCUS0548</t>
  </si>
  <si>
    <t>ATQCUS0243</t>
  </si>
  <si>
    <t>ATQCUS1505</t>
  </si>
  <si>
    <t>ATQCUS0343</t>
  </si>
  <si>
    <t>ATQCUS0072</t>
  </si>
  <si>
    <t>ATQCUS2703</t>
  </si>
  <si>
    <t>ATQCUS2838</t>
  </si>
  <si>
    <t>ATQCUS1517</t>
  </si>
  <si>
    <t>ATQCUS3152</t>
  </si>
  <si>
    <t>ATQCUS0934</t>
  </si>
  <si>
    <t>ATQCUS1056</t>
  </si>
  <si>
    <t>ATQCUS2099</t>
  </si>
  <si>
    <t>ATQCUS2569</t>
  </si>
  <si>
    <t>ATQCUS0826</t>
  </si>
  <si>
    <t>ATQCUS3590</t>
  </si>
  <si>
    <t>ATQCUS3812</t>
  </si>
  <si>
    <t>ATQCUS1443</t>
  </si>
  <si>
    <t>ATQCUS0521</t>
  </si>
  <si>
    <t>ATQCUS1504</t>
  </si>
  <si>
    <t>ATQCUS2004</t>
  </si>
  <si>
    <t>ATQCUS1581</t>
  </si>
  <si>
    <t>ATQCUS3849</t>
  </si>
  <si>
    <t>ATQCUS1632</t>
  </si>
  <si>
    <t>ATQCUS3469</t>
  </si>
  <si>
    <t>ATQCUS2407</t>
  </si>
  <si>
    <t>ATQCUS1755</t>
  </si>
  <si>
    <t>ATQCUS3624</t>
  </si>
  <si>
    <t>ATQCUS0082</t>
  </si>
  <si>
    <t>ATQCUS3042</t>
  </si>
  <si>
    <t>ATQCUS3063</t>
  </si>
  <si>
    <t>ATQCUS1172</t>
  </si>
  <si>
    <t>ATQCUS3935</t>
  </si>
  <si>
    <t>ATQCUS0275</t>
  </si>
  <si>
    <t>ATQCUS0983</t>
  </si>
  <si>
    <t>ATQCUS1580</t>
  </si>
  <si>
    <t>ATQCUS0948</t>
  </si>
  <si>
    <t>ATQCUS3896</t>
  </si>
  <si>
    <t>ATQCUS2624</t>
  </si>
  <si>
    <t>ATQCUS3239</t>
  </si>
  <si>
    <t>ATQCUS0008</t>
  </si>
  <si>
    <t>ATQCUS0364</t>
  </si>
  <si>
    <t>ATQCUS2747</t>
  </si>
  <si>
    <t>ATQCUS2732</t>
  </si>
  <si>
    <t>ATQCUS1437</t>
  </si>
  <si>
    <t>ATQCUS1564</t>
  </si>
  <si>
    <t>ATQCUS2064</t>
  </si>
  <si>
    <t>ATQCUS2409</t>
  </si>
  <si>
    <t>ATQCUS0863</t>
  </si>
  <si>
    <t>ATQCUS3271</t>
  </si>
  <si>
    <t>ATQCUS3919</t>
  </si>
  <si>
    <t>ATQCUS1503</t>
  </si>
  <si>
    <t>ATQCUS1798</t>
  </si>
  <si>
    <t>ATQCUS3196</t>
  </si>
  <si>
    <t>ATQCUS2891</t>
  </si>
  <si>
    <t>ATQCUS1882</t>
  </si>
  <si>
    <t>ATQCUS0369</t>
  </si>
  <si>
    <t>ATQCUS3177</t>
  </si>
  <si>
    <t>ATQCUS1222</t>
  </si>
  <si>
    <t>ATQCUS0070</t>
  </si>
  <si>
    <t>ATQCUS3862</t>
  </si>
  <si>
    <t>ATQCUS3840</t>
  </si>
  <si>
    <t>ATQCUS1393</t>
  </si>
  <si>
    <t>ATQCUS2300</t>
  </si>
  <si>
    <t>ATQCUS1037</t>
  </si>
  <si>
    <t>ATQCUS3588</t>
  </si>
  <si>
    <t>ATQCUS1721</t>
  </si>
  <si>
    <t>ATQCUS1466</t>
  </si>
  <si>
    <t>ATQCUS3253</t>
  </si>
  <si>
    <t>ATQCUS3648</t>
  </si>
  <si>
    <t>ATQCUS2927</t>
  </si>
  <si>
    <t>ATQCUS2387</t>
  </si>
  <si>
    <t>ATQCUS1073</t>
  </si>
  <si>
    <t>ATQCUS0669</t>
  </si>
  <si>
    <t>ATQCUS2009</t>
  </si>
  <si>
    <t>ATQCUS3241</t>
  </si>
  <si>
    <t>ATQCUS2375</t>
  </si>
  <si>
    <t>ATQCUS0926</t>
  </si>
  <si>
    <t>ATQCUS1583</t>
  </si>
  <si>
    <t>ATQCUS0504</t>
  </si>
  <si>
    <t>ATQCUS3953</t>
  </si>
  <si>
    <t>ATQCUS1118</t>
  </si>
  <si>
    <t>ATQCUS1098</t>
  </si>
  <si>
    <t>ATQCUS3377</t>
  </si>
  <si>
    <t>ATQCUS0487</t>
  </si>
  <si>
    <t>ATQCUS1103</t>
  </si>
  <si>
    <t>ATQCUS1859</t>
  </si>
  <si>
    <t>ATQCUS0129</t>
  </si>
  <si>
    <t>ATQCUS1124</t>
  </si>
  <si>
    <t>ATQCUS0314</t>
  </si>
  <si>
    <t>ATQCUS3141</t>
  </si>
  <si>
    <t>ATQCUS0749</t>
  </si>
  <si>
    <t>ATQCUS0398</t>
  </si>
  <si>
    <t>ATQCUS0388</t>
  </si>
  <si>
    <t>ATQCUS0941</t>
  </si>
  <si>
    <t>ATQCUS0673</t>
  </si>
  <si>
    <t>ATQCUS0069</t>
  </si>
  <si>
    <t>ATQCUS0100</t>
  </si>
  <si>
    <t>ATQCUS1309</t>
  </si>
  <si>
    <t>ATQCUS3166</t>
  </si>
  <si>
    <t>ATQCUS1067</t>
  </si>
  <si>
    <t>ATQCUS0183</t>
  </si>
  <si>
    <t>ATQCUS1493</t>
  </si>
  <si>
    <t>ATQCUS2338</t>
  </si>
  <si>
    <t>ATQCUS0599</t>
  </si>
  <si>
    <t>ATQCUS3923</t>
  </si>
  <si>
    <t>ATQCUS3269</t>
  </si>
  <si>
    <t>ATQCUS2978</t>
  </si>
  <si>
    <t>ATQCUS0225</t>
  </si>
  <si>
    <t>ATQCUS2807</t>
  </si>
  <si>
    <t>ATQCUS1426</t>
  </si>
  <si>
    <t>ATQCUS3599</t>
  </si>
  <si>
    <t>ATQCUS0281</t>
  </si>
  <si>
    <t>ATQCUS0818</t>
  </si>
  <si>
    <t>ATQCUS3363</t>
  </si>
  <si>
    <t>ATQCUS0021</t>
  </si>
  <si>
    <t>ATQCUS1800</t>
  </si>
  <si>
    <t>ATQCUS2456</t>
  </si>
  <si>
    <t>ATQCUS3752</t>
  </si>
  <si>
    <t>ATQCUS0930</t>
  </si>
  <si>
    <t>ATQCUS0605</t>
  </si>
  <si>
    <t>ATQCUS3873</t>
  </si>
  <si>
    <t>ATQCUS3015</t>
  </si>
  <si>
    <t>ATQCUS2404</t>
  </si>
  <si>
    <t>ATQCUS2163</t>
  </si>
  <si>
    <t>ATQCUS1652</t>
  </si>
  <si>
    <t>ATQCUS2050</t>
  </si>
  <si>
    <t>ATQCUS2014</t>
  </si>
  <si>
    <t>ATQCUS1279</t>
  </si>
  <si>
    <t>ATQCUS3189</t>
  </si>
  <si>
    <t>ATQCUS0897</t>
  </si>
  <si>
    <t>ATQCUS1876</t>
  </si>
  <si>
    <t>ATQCUS3249</t>
  </si>
  <si>
    <t>ATQCUS0969</t>
  </si>
  <si>
    <t>ATQCUS2999</t>
  </si>
  <si>
    <t>ATQCUS2592</t>
  </si>
  <si>
    <t>ATQCUS1113</t>
  </si>
  <si>
    <t>ATQCUS2962</t>
  </si>
  <si>
    <t>ATQCUS1810</t>
  </si>
  <si>
    <t>ATQCUS0018</t>
  </si>
  <si>
    <t>ATQCUS2458</t>
  </si>
  <si>
    <t>ATQCUS2587</t>
  </si>
  <si>
    <t>ATQCUS1334</t>
  </si>
  <si>
    <t>ATQCUS1022</t>
  </si>
  <si>
    <t>ATQCUS1066</t>
  </si>
  <si>
    <t>ATQCUS1064</t>
  </si>
  <si>
    <t>ATQCUS2889</t>
  </si>
  <si>
    <t>ATQCUS3876</t>
  </si>
  <si>
    <t>ATQCUS1687</t>
  </si>
  <si>
    <t>ATQCUS1981</t>
  </si>
  <si>
    <t>ATQCUS3572</t>
  </si>
  <si>
    <t>ATQCUS0246</t>
  </si>
  <si>
    <t>ATQCUS2756</t>
  </si>
  <si>
    <t>ATQCUS3123</t>
  </si>
  <si>
    <t>ATQCUS2227</t>
  </si>
  <si>
    <t>ATQCUS3115</t>
  </si>
  <si>
    <t>ATQCUS2208</t>
  </si>
  <si>
    <t>ATQCUS1593</t>
  </si>
  <si>
    <t>ATQCUS0308</t>
  </si>
  <si>
    <t>ATQCUS0804</t>
  </si>
  <si>
    <t>ATQCUS2967</t>
  </si>
  <si>
    <t>ATQCUS3544</t>
  </si>
  <si>
    <t>ATQCUS0406</t>
  </si>
  <si>
    <t>ATQCUS1783</t>
  </si>
  <si>
    <t>ATQCUS0764</t>
  </si>
  <si>
    <t>ATQCUS2325</t>
  </si>
  <si>
    <t>ATQCUS1692</t>
  </si>
  <si>
    <t>ATQCUS3999</t>
  </si>
  <si>
    <t>ATQCUS0593</t>
  </si>
  <si>
    <t>ATQCUS3257</t>
  </si>
  <si>
    <t>ATQCUS0908</t>
  </si>
  <si>
    <t>ATQCUS1885</t>
  </si>
  <si>
    <t>ATQCUS0699</t>
  </si>
  <si>
    <t>ATQCUS3352</t>
  </si>
  <si>
    <t>ATQCUS0231</t>
  </si>
  <si>
    <t>ATQCUS0524</t>
  </si>
  <si>
    <t>ATQCUS2604</t>
  </si>
  <si>
    <t>ATQCUS0693</t>
  </si>
  <si>
    <t>ATQCUS3398</t>
  </si>
  <si>
    <t>ATQCUS3692</t>
  </si>
  <si>
    <t>ATQCUS3816</t>
  </si>
  <si>
    <t>ATQCUS1682</t>
  </si>
  <si>
    <t>ATQCUS3140</t>
  </si>
  <si>
    <t>ATQCUS2103</t>
  </si>
  <si>
    <t>ATQCUS2935</t>
  </si>
  <si>
    <t>ATQCUS1865</t>
  </si>
  <si>
    <t>ATQCUS0997</t>
  </si>
  <si>
    <t>ATQCUS0214</t>
  </si>
  <si>
    <t>ATQCUS1518</t>
  </si>
  <si>
    <t>ATQCUS0211</t>
  </si>
  <si>
    <t>ATQCUS0541</t>
  </si>
  <si>
    <t>ATQCUS3229</t>
  </si>
  <si>
    <t>ATQCUS2554</t>
  </si>
  <si>
    <t>ATQCUS1947</t>
  </si>
  <si>
    <t>ATQCUS3552</t>
  </si>
  <si>
    <t>ATQCUS0210</t>
  </si>
  <si>
    <t>ATQCUS1844</t>
  </si>
  <si>
    <t>ATQCUS3470</t>
  </si>
  <si>
    <t>ATQCUS0698</t>
  </si>
  <si>
    <t>ATQCUS3680</t>
  </si>
  <si>
    <t>ATQCUS2527</t>
  </si>
  <si>
    <t>ATQCUS1710</t>
  </si>
  <si>
    <t>ATQCUS1235</t>
  </si>
  <si>
    <t>ATQCUS2408</t>
  </si>
  <si>
    <t>ATQCUS1014</t>
  </si>
  <si>
    <t>ATQCUS3006</t>
  </si>
  <si>
    <t>ATQCUS0570</t>
  </si>
  <si>
    <t>ATQCUS3370</t>
  </si>
  <si>
    <t>ATQCUS3711</t>
  </si>
  <si>
    <t>ATQCUS1463</t>
  </si>
  <si>
    <t>ATQCUS1485</t>
  </si>
  <si>
    <t>ATQCUS2371</t>
  </si>
  <si>
    <t>ATQCUS0944</t>
  </si>
  <si>
    <t>ATQCUS3447</t>
  </si>
  <si>
    <t>ATQCUS1258</t>
  </si>
  <si>
    <t>ATQCUS3765</t>
  </si>
  <si>
    <t>ATQCUS0098</t>
  </si>
  <si>
    <t>ATQCUS0195</t>
  </si>
  <si>
    <t>ATQCUS3464</t>
  </si>
  <si>
    <t>ATQCUS1111</t>
  </si>
  <si>
    <t>ATQCUS3623</t>
  </si>
  <si>
    <t>ATQCUS1629</t>
  </si>
  <si>
    <t>ATQCUS1176</t>
  </si>
  <si>
    <t>ATQCUS1816</t>
  </si>
  <si>
    <t>ATQCUS0332</t>
  </si>
  <si>
    <t>ATQCUS0672</t>
  </si>
  <si>
    <t>ATQCUS1283</t>
  </si>
  <si>
    <t>ATQCUS3358</t>
  </si>
  <si>
    <t>ATQCUS0569</t>
  </si>
  <si>
    <t>ATQCUS2576</t>
  </si>
  <si>
    <t>ATQCUS0447</t>
  </si>
  <si>
    <t>ATQCUS3055</t>
  </si>
  <si>
    <t>ATQCUS1476</t>
  </si>
  <si>
    <t>ATQCUS0393</t>
  </si>
  <si>
    <t>ATQCUS3121</t>
  </si>
  <si>
    <t>ATQCUS1420</t>
  </si>
  <si>
    <t>ATQCUS0523</t>
  </si>
  <si>
    <t>ATQCUS1351</t>
  </si>
  <si>
    <t>ATQCUS3586</t>
  </si>
  <si>
    <t>ATQCUS1919</t>
  </si>
  <si>
    <t>ATQCUS2104</t>
  </si>
  <si>
    <t>ATQCUS2439</t>
  </si>
  <si>
    <t>ATQCUS3753</t>
  </si>
  <si>
    <t>ATQCUS2986</t>
  </si>
  <si>
    <t>ATQCUS1238</t>
  </si>
  <si>
    <t>ATQCUS3444</t>
  </si>
  <si>
    <t>ATQCUS2744</t>
  </si>
  <si>
    <t>ATQCUS3918</t>
  </si>
  <si>
    <t>ATQCUS3435</t>
  </si>
  <si>
    <t>ATQCUS1325</t>
  </si>
  <si>
    <t>ATQCUS2548</t>
  </si>
  <si>
    <t>ATQCUS0468</t>
  </si>
  <si>
    <t>ATQCUS3948</t>
  </si>
  <si>
    <t>ATQCUS0676</t>
  </si>
  <si>
    <t>ATQCUS2108</t>
  </si>
  <si>
    <t>ATQCUS2529</t>
  </si>
  <si>
    <t>ATQCUS3221</t>
  </si>
  <si>
    <t>ATQCUS2301</t>
  </si>
  <si>
    <t>ATQCUS0595</t>
  </si>
  <si>
    <t>ATQCUS2934</t>
  </si>
  <si>
    <t>ATQCUS0927</t>
  </si>
  <si>
    <t>ATQCUS3450</t>
  </si>
  <si>
    <t>ATQCUS1381</t>
  </si>
  <si>
    <t>ATQCUS3388</t>
  </si>
  <si>
    <t>ATQCUS3568</t>
  </si>
  <si>
    <t>ATQCUS1038</t>
  </si>
  <si>
    <t>ATQCUS3515</t>
  </si>
  <si>
    <t>ATQCUS3864</t>
  </si>
  <si>
    <t>ATQCUS0454</t>
  </si>
  <si>
    <t>ATQCUS0696</t>
  </si>
  <si>
    <t>ATQCUS3301</t>
  </si>
  <si>
    <t>ATQCUS0154</t>
  </si>
  <si>
    <t>ATQCUS1902</t>
  </si>
  <si>
    <t>ATQCUS0687</t>
  </si>
  <si>
    <t>ATQCUS2392</t>
  </si>
  <si>
    <t>ATQCUS3569</t>
  </si>
  <si>
    <t>ATQCUS1010</t>
  </si>
  <si>
    <t>ATQCUS0425</t>
  </si>
  <si>
    <t>ATQCUS0107</t>
  </si>
  <si>
    <t>ATQCUS1490</t>
  </si>
  <si>
    <t>ATQCUS2617</t>
  </si>
  <si>
    <t>ATQCUS2690</t>
  </si>
  <si>
    <t>ATQCUS1688</t>
  </si>
  <si>
    <t>ATQCUS2473</t>
  </si>
  <si>
    <t>ATQCUS0911</t>
  </si>
  <si>
    <t>ATQCUS0110</t>
  </si>
  <si>
    <t>ATQCUS3632</t>
  </si>
  <si>
    <t>ATQCUS1928</t>
  </si>
  <si>
    <t>ATQCUS0353</t>
  </si>
  <si>
    <t>ATQCUS1358</t>
  </si>
  <si>
    <t>ATQCUS2434</t>
  </si>
  <si>
    <t>ATQCUS2264</t>
  </si>
  <si>
    <t>ATQCUS3078</t>
  </si>
  <si>
    <t>ATQCUS1734</t>
  </si>
  <si>
    <t>ATQCUS1389</t>
  </si>
  <si>
    <t>ATQCUS2302</t>
  </si>
  <si>
    <t>ATQCUS3028</t>
  </si>
  <si>
    <t>ATQCUS2845</t>
  </si>
  <si>
    <t>ATQCUS3445</t>
  </si>
  <si>
    <t>ATQCUS3051</t>
  </si>
  <si>
    <t>ATQCUS3128</t>
  </si>
  <si>
    <t>ATQCUS1759</t>
  </si>
  <si>
    <t>ATQCUS3465</t>
  </si>
  <si>
    <t>ATQCUS1313</t>
  </si>
  <si>
    <t>ATQCUS1501</t>
  </si>
  <si>
    <t>ATQCUS3655</t>
  </si>
  <si>
    <t>ATQCUS3615</t>
  </si>
  <si>
    <t>ATQCUS0900</t>
  </si>
  <si>
    <t>ATQCUS1280</t>
  </si>
  <si>
    <t>ATQCUS0928</t>
  </si>
  <si>
    <t>ATQCUS1565</t>
  </si>
  <si>
    <t>ATQCUS1001</t>
  </si>
  <si>
    <t>ATQCUS3854</t>
  </si>
  <si>
    <t>ATQCUS3737</t>
  </si>
  <si>
    <t>ATQCUS1106</t>
  </si>
  <si>
    <t>ATQCUS3380</t>
  </si>
  <si>
    <t>ATQCUS3437</t>
  </si>
  <si>
    <t>ATQCUS2259</t>
  </si>
  <si>
    <t>ATQCUS0418</t>
  </si>
  <si>
    <t>ATQCUS3704</t>
  </si>
  <si>
    <t>ATQCUS2503</t>
  </si>
  <si>
    <t>ATQCUS2315</t>
  </si>
  <si>
    <t>ATQCUS3661</t>
  </si>
  <si>
    <t>ATQCUS1528</t>
  </si>
  <si>
    <t>ATQCUS3757</t>
  </si>
  <si>
    <t>ATQCUS3234</t>
  </si>
  <si>
    <t>ATQCUS2512</t>
  </si>
  <si>
    <t>ATQCUS0378</t>
  </si>
  <si>
    <t>ATQCUS1932</t>
  </si>
  <si>
    <t>ATQCUS1464</t>
  </si>
  <si>
    <t>ATQCUS3459</t>
  </si>
  <si>
    <t>ATQCUS2173</t>
  </si>
  <si>
    <t>ATQCUS0119</t>
  </si>
  <si>
    <t>ATQCUS0391</t>
  </si>
  <si>
    <t>ATQCUS1150</t>
  </si>
  <si>
    <t>ATQCUS3925</t>
  </si>
  <si>
    <t>ATQCUS3291</t>
  </si>
  <si>
    <t>ATQCUS2031</t>
  </si>
  <si>
    <t>ATQCUS2087</t>
  </si>
  <si>
    <t>ATQCUS0499</t>
  </si>
  <si>
    <t>ATQCUS3610</t>
  </si>
  <si>
    <t>ATQCUS3660</t>
  </si>
  <si>
    <t>ATQCUS1720</t>
  </si>
  <si>
    <t>ATQCUS1584</t>
  </si>
  <si>
    <t>ATQCUS1828</t>
  </si>
  <si>
    <t>ATQCUS1352</t>
  </si>
  <si>
    <t>ATQCUS0396</t>
  </si>
  <si>
    <t>ATQCUS2318</t>
  </si>
  <si>
    <t>ATQCUS1088</t>
  </si>
  <si>
    <t>ATQCUS3268</t>
  </si>
  <si>
    <t>ATQCUS0271</t>
  </si>
  <si>
    <t>ATQCUS2908</t>
  </si>
  <si>
    <t>ATQCUS2844</t>
  </si>
  <si>
    <t>ATQCUS2842</t>
  </si>
  <si>
    <t>ATQCUS3319</t>
  </si>
  <si>
    <t>ATQCUS0913</t>
  </si>
  <si>
    <t>ATQCUS0147</t>
  </si>
  <si>
    <t>ATQCUS0300</t>
  </si>
  <si>
    <t>ATQCUS2489</t>
  </si>
  <si>
    <t>ATQCUS1937</t>
  </si>
  <si>
    <t>ATQCUS2916</t>
  </si>
  <si>
    <t>ATQCUS1965</t>
  </si>
  <si>
    <t>ATQCUS2704</t>
  </si>
  <si>
    <t>ATQCUS3203</t>
  </si>
  <si>
    <t>ATQCUS1579</t>
  </si>
  <si>
    <t>ATQCUS0982</t>
  </si>
  <si>
    <t>ATQCUS1221</t>
  </si>
  <si>
    <t>ATQCUS0478</t>
  </si>
  <si>
    <t>ATQCUS3106</t>
  </si>
  <si>
    <t>ATQCUS0451</t>
  </si>
  <si>
    <t>ATQCUS0190</t>
  </si>
  <si>
    <t>ATQCUS0814</t>
  </si>
  <si>
    <t>ATQCUS1231</t>
  </si>
  <si>
    <t>ATQCUS0228</t>
  </si>
  <si>
    <t>ATQCUS0341</t>
  </si>
  <si>
    <t>ATQCUS0360</t>
  </si>
  <si>
    <t>ATQCUS0320</t>
  </si>
  <si>
    <t>ATQCUS2809</t>
  </si>
  <si>
    <t>ATQCUS0529</t>
  </si>
  <si>
    <t>ATQCUS1764</t>
  </si>
  <si>
    <t>ATQCUS1188</t>
  </si>
  <si>
    <t>ATQCUS2664</t>
  </si>
  <si>
    <t>ATQCUS2353</t>
  </si>
  <si>
    <t>ATQCUS2506</t>
  </si>
  <si>
    <t>ATQCUS3232</t>
  </si>
  <si>
    <t>ATQCUS2038</t>
  </si>
  <si>
    <t>ATQCUS1696</t>
  </si>
  <si>
    <t>ATQCUS2997</t>
  </si>
  <si>
    <t>ATQCUS0640</t>
  </si>
  <si>
    <t>ATQCUS2340</t>
  </si>
  <si>
    <t>ATQCUS0102</t>
  </si>
  <si>
    <t>ATQCUS2942</t>
  </si>
  <si>
    <t>ATQCUS2357</t>
  </si>
  <si>
    <t>ATQCUS0065</t>
  </si>
  <si>
    <t>ATQCUS1284</t>
  </si>
  <si>
    <t>ATQCUS1782</t>
  </si>
  <si>
    <t>ATQCUS1987</t>
  </si>
  <si>
    <t>ATQCUS2026</t>
  </si>
  <si>
    <t>ATQCUS2289</t>
  </si>
  <si>
    <t>ATQCUS0027</t>
  </si>
  <si>
    <t>ATQCUS2801</t>
  </si>
  <si>
    <t>ATQCUS1746</t>
  </si>
  <si>
    <t>ATQCUS1575</t>
  </si>
  <si>
    <t>ATQCUS1092</t>
  </si>
  <si>
    <t>ATQCUS0783</t>
  </si>
  <si>
    <t>ATQCUS0108</t>
  </si>
  <si>
    <t>ATQCUS0411</t>
  </si>
  <si>
    <t>ATQCUS0241</t>
  </si>
  <si>
    <t>ATQCUS3174</t>
  </si>
  <si>
    <t>ATQCUS0316</t>
  </si>
  <si>
    <t>ATQCUS0037</t>
  </si>
  <si>
    <t>ATQCUS1843</t>
  </si>
  <si>
    <t>ATQCUS0871</t>
  </si>
  <si>
    <t>ATQCUS0921</t>
  </si>
  <si>
    <t>ATQCUS0795</t>
  </si>
  <si>
    <t>ATQCUS2823</t>
  </si>
  <si>
    <t>ATQCUS1474</t>
  </si>
  <si>
    <t>ATQCUS2764</t>
  </si>
  <si>
    <t>ATQCUS3597</t>
  </si>
  <si>
    <t>ATQCUS3979</t>
  </si>
  <si>
    <t>ATQCUS1801</t>
  </si>
  <si>
    <t>ATQCUS0923</t>
  </si>
  <si>
    <t>ATQCUS0730</t>
  </si>
  <si>
    <t>ATQCUS0475</t>
  </si>
  <si>
    <t>ATQCUS0409</t>
  </si>
  <si>
    <t>ATQCUS2890</t>
  </si>
  <si>
    <t>ATQCUS2767</t>
  </si>
  <si>
    <t>ATQCUS2451</t>
  </si>
  <si>
    <t>ATQCUS1512</t>
  </si>
  <si>
    <t>ATQCUS2724</t>
  </si>
  <si>
    <t>ATQCUS3993</t>
  </si>
  <si>
    <t>ATQCUS3530</t>
  </si>
  <si>
    <t>ATQCUS1219</t>
  </si>
  <si>
    <t>ATQCUS2143</t>
  </si>
  <si>
    <t>ATQCUS0527</t>
  </si>
  <si>
    <t>ATQCUS1133</t>
  </si>
  <si>
    <t>ATQCUS2525</t>
  </si>
  <si>
    <t>ATQCUS0549</t>
  </si>
  <si>
    <t>ATQCUS1760</t>
  </si>
  <si>
    <t>ATQCUS1000</t>
  </si>
  <si>
    <t>ATQCUS1055</t>
  </si>
  <si>
    <t>ATQCUS3652</t>
  </si>
  <si>
    <t>ATQCUS2822</t>
  </si>
  <si>
    <t>ATQCUS2860</t>
  </si>
  <si>
    <t>ATQCUS3879</t>
  </si>
  <si>
    <t>ATQCUS2115</t>
  </si>
  <si>
    <t>ATQCUS1537</t>
  </si>
  <si>
    <t>ATQCUS3139</t>
  </si>
  <si>
    <t>ATQCUS2868</t>
  </si>
  <si>
    <t>ATQCUS2699</t>
  </si>
  <si>
    <t>ATQCUS3747</t>
  </si>
  <si>
    <t>ATQCUS3946</t>
  </si>
  <si>
    <t>ATQCUS2953</t>
  </si>
  <si>
    <t>ATQCUS2926</t>
  </si>
  <si>
    <t>ATQCUS0958</t>
  </si>
  <si>
    <t>ATQCUS1830</t>
  </si>
  <si>
    <t>ATQCUS0789</t>
  </si>
  <si>
    <t>ATQCUS3272</t>
  </si>
  <si>
    <t>ATQCUS3359</t>
  </si>
  <si>
    <t>ATQCUS0060</t>
  </si>
  <si>
    <t>ATQCUS1406</t>
  </si>
  <si>
    <t>ATQCUS1472</t>
  </si>
  <si>
    <t>ATQCUS3713</t>
  </si>
  <si>
    <t>ATQCUS1904</t>
  </si>
  <si>
    <t>ATQCUS2037</t>
  </si>
  <si>
    <t>ATQCUS0905</t>
  </si>
  <si>
    <t>ATQCUS1488</t>
  </si>
  <si>
    <t>ATQCUS2803</t>
  </si>
  <si>
    <t>ATQCUS1002</t>
  </si>
  <si>
    <t>ATQCUS2800</t>
  </si>
  <si>
    <t>ATQCUS1024</t>
  </si>
  <si>
    <t>ATQCUS2790</t>
  </si>
  <si>
    <t>ATQCUS0144</t>
  </si>
  <si>
    <t>ATQCUS1093</t>
  </si>
  <si>
    <t>ATQCUS0763</t>
  </si>
  <si>
    <t>ATQCUS1713</t>
  </si>
  <si>
    <t>ATQCUS3479</t>
  </si>
  <si>
    <t>ATQCUS1510</t>
  </si>
  <si>
    <t>ATQCUS2639</t>
  </si>
  <si>
    <t>ATQCUS2861</t>
  </si>
  <si>
    <t>ATQCUS3360</t>
  </si>
  <si>
    <t>ATQCUS3986</t>
  </si>
  <si>
    <t>ATQCUS1590</t>
  </si>
  <si>
    <t>ATQCUS3584</t>
  </si>
  <si>
    <t>ATQCUS0695</t>
  </si>
  <si>
    <t>ATQCUS3868</t>
  </si>
  <si>
    <t>ATQCUS3371</t>
  </si>
  <si>
    <t>ATQCUS1888</t>
  </si>
  <si>
    <t>ATQCUS1831</t>
  </si>
  <si>
    <t>ATQCUS1863</t>
  </si>
  <si>
    <t>ATQCUS2657</t>
  </si>
  <si>
    <t>ATQCUS2668</t>
  </si>
  <si>
    <t>ATQCUS3733</t>
  </si>
  <si>
    <t>ATQCUS3958</t>
  </si>
  <si>
    <t>ATQCUS0765</t>
  </si>
  <si>
    <t>ATQCUS2298</t>
  </si>
  <si>
    <t>ATQCUS0481</t>
  </si>
  <si>
    <t>ATQCUS2859</t>
  </si>
  <si>
    <t>ATQCUS3000</t>
  </si>
  <si>
    <t>ATQCUS0830</t>
  </si>
  <si>
    <t>ATQCUS2029</t>
  </si>
  <si>
    <t>ATQCUS0290</t>
  </si>
  <si>
    <t>ATQCUS2423</t>
  </si>
  <si>
    <t>ATQCUS0929</t>
  </si>
  <si>
    <t>ATQCUS1161</t>
  </si>
  <si>
    <t>ATQCUS2098</t>
  </si>
  <si>
    <t>ATQCUS1558</t>
  </si>
  <si>
    <t>ATQCUS3180</t>
  </si>
  <si>
    <t>ATQCUS0988</t>
  </si>
  <si>
    <t>ATQCUS2550</t>
  </si>
  <si>
    <t>ATQCUS3227</t>
  </si>
  <si>
    <t>ATQCUS1487</t>
  </si>
  <si>
    <t>ATQCUS2430</t>
  </si>
  <si>
    <t>ATQCUS1637</t>
  </si>
  <si>
    <t>ATQCUS0776</t>
  </si>
  <si>
    <t>ATQCUS0645</t>
  </si>
  <si>
    <t>ATQCUS0134</t>
  </si>
  <si>
    <t>ATQCUS1731</t>
  </si>
  <si>
    <t>ATQCUS1216</t>
  </si>
  <si>
    <t>ATQCUS1335</t>
  </si>
  <si>
    <t>ATQCUS0280</t>
  </si>
  <si>
    <t>ATQCUS2046</t>
  </si>
  <si>
    <t>ATQCUS1934</t>
  </si>
  <si>
    <t>ATQCUS0998</t>
  </si>
  <si>
    <t>ATQCUS2155</t>
  </si>
  <si>
    <t>ATQCUS0963</t>
  </si>
  <si>
    <t>ATQCUS0434</t>
  </si>
  <si>
    <t>ATQCUS1711</t>
  </si>
  <si>
    <t>ATQCUS1249</t>
  </si>
  <si>
    <t>ATQCUS1884</t>
  </si>
  <si>
    <t>ATQCUS3404</t>
  </si>
  <si>
    <t>ATQCUS2567</t>
  </si>
  <si>
    <t>ATQCUS2907</t>
  </si>
  <si>
    <t>ATQCUS0372</t>
  </si>
  <si>
    <t>ATQCUS2390</t>
  </si>
  <si>
    <t>ATQCUS0458</t>
  </si>
  <si>
    <t>ATQCUS0081</t>
  </si>
  <si>
    <t>ATQCUS0924</t>
  </si>
  <si>
    <t>ATQCUS3758</t>
  </si>
  <si>
    <t>ATQCUS1198</t>
  </si>
  <si>
    <t>ATQCUS3331</t>
  </si>
  <si>
    <t>ATQCUS2109</t>
  </si>
  <si>
    <t>ATQCUS2492</t>
  </si>
  <si>
    <t>ATQCUS0979</t>
  </si>
  <si>
    <t>ATQCUS2238</t>
  </si>
  <si>
    <t>ATQCUS3304</t>
  </si>
  <si>
    <t>ATQCUS1171</t>
  </si>
  <si>
    <t>ATQCUS2630</t>
  </si>
  <si>
    <t>ATQCUS2546</t>
  </si>
  <si>
    <t>ATQCUS0588</t>
  </si>
  <si>
    <t>ATQCUS3852</t>
  </si>
  <si>
    <t>ATQCUS0222</t>
  </si>
  <si>
    <t>ATQCUS0264</t>
  </si>
  <si>
    <t>ATQCUS2232</t>
  </si>
  <si>
    <t>ATQCUS1338</t>
  </si>
  <si>
    <t>ATQCUS3187</t>
  </si>
  <si>
    <t>ATQCUS2841</t>
  </si>
  <si>
    <t>ATQCUS3355</t>
  </si>
  <si>
    <t>ATQCUS1057</t>
  </si>
  <si>
    <t>ATQCUS2124</t>
  </si>
  <si>
    <t>ATQCUS3164</t>
  </si>
  <si>
    <t>ATQCUS3966</t>
  </si>
  <si>
    <t>ATQCUS3131</t>
  </si>
  <si>
    <t>ATQCUS3884</t>
  </si>
  <si>
    <t>ATQCUS2780</t>
  </si>
  <si>
    <t>ATQCUS3491</t>
  </si>
  <si>
    <t>ATQCUS3671</t>
  </si>
  <si>
    <t>ATQCUS2848</t>
  </si>
  <si>
    <t>ATQCUS1913</t>
  </si>
  <si>
    <t>ATQCUS1594</t>
  </si>
  <si>
    <t>ATQCUS3096</t>
  </si>
  <si>
    <t>ATQCUS0762</t>
  </si>
  <si>
    <t>ATQCUS3929</t>
  </si>
  <si>
    <t>ATQCUS1636</t>
  </si>
  <si>
    <t>ATQCUS0470</t>
  </si>
  <si>
    <t>ATQCUS1431</t>
  </si>
  <si>
    <t>ATQCUS3781</t>
  </si>
  <si>
    <t>ATQCUS1107</t>
  </si>
  <si>
    <t>ATQCUS3242</t>
  </si>
  <si>
    <t>ATQCUS3468</t>
  </si>
  <si>
    <t>ATQCUS3145</t>
  </si>
  <si>
    <t>ATQCUS2725</t>
  </si>
  <si>
    <t>ATQCUS2274</t>
  </si>
  <si>
    <t>ATQCUS3209</t>
  </si>
  <si>
    <t>ATQCUS2722</t>
  </si>
  <si>
    <t>ATQCUS1202</t>
  </si>
  <si>
    <t>ATQCUS3892</t>
  </si>
  <si>
    <t>ATQCUS1457</t>
  </si>
  <si>
    <t>ATQCUS3054</t>
  </si>
  <si>
    <t>ATQCUS2138</t>
  </si>
  <si>
    <t>ATQCUS0873</t>
  </si>
  <si>
    <t>ATQCUS3362</t>
  </si>
  <si>
    <t>ATQCUS2666</t>
  </si>
  <si>
    <t>ATQCUS1355</t>
  </si>
  <si>
    <t>ATQCUS1697</t>
  </si>
  <si>
    <t>ATQCUS1365</t>
  </si>
  <si>
    <t>ATQCUS3224</t>
  </si>
  <si>
    <t>ATQCUS2676</t>
  </si>
  <si>
    <t>ATQCUS2693</t>
  </si>
  <si>
    <t>ATQCUS1147</t>
  </si>
  <si>
    <t>ATQCUS2494</t>
  </si>
  <si>
    <t>ATQCUS3327</t>
  </si>
  <si>
    <t>ATQCUS3984</t>
  </si>
  <si>
    <t>ATQCUS1540</t>
  </si>
  <si>
    <t>ATQCUS0366</t>
  </si>
  <si>
    <t>ATQCUS2981</t>
  </si>
  <si>
    <t>ATQCUS2505</t>
  </si>
  <si>
    <t>ATQCUS0379</t>
  </si>
  <si>
    <t>ATQCUS0657</t>
  </si>
  <si>
    <t>ATQCUS2312</t>
  </si>
  <si>
    <t>ATQCUS1108</t>
  </si>
  <si>
    <t>ATQCUS0074</t>
  </si>
  <si>
    <t>ATQCUS1482</t>
  </si>
  <si>
    <t>ATQCUS1303</t>
  </si>
  <si>
    <t>ATQCUS0467</t>
  </si>
  <si>
    <t>ATQCUS3473</t>
  </si>
  <si>
    <t>ATQCUS0987</t>
  </si>
  <si>
    <t>ATQCUS0109</t>
  </si>
  <si>
    <t>ATQCUS2886</t>
  </si>
  <si>
    <t>ATQCUS2516</t>
  </si>
  <si>
    <t>ATQCUS3651</t>
  </si>
  <si>
    <t>ATQCUS0918</t>
  </si>
  <si>
    <t>ATQCUS0387</t>
  </si>
  <si>
    <t>ATQCUS1453</t>
  </si>
  <si>
    <t>ATQCUS2344</t>
  </si>
  <si>
    <t>ATQCUS0679</t>
  </si>
  <si>
    <t>ATQCUS2486</t>
  </si>
  <si>
    <t>ATQCUS1287</t>
  </si>
  <si>
    <t>ATQCUS0402</t>
  </si>
  <si>
    <t>ATQCUS1041</t>
  </si>
  <si>
    <t>ATQCUS2963</t>
  </si>
  <si>
    <t>ATQCUS0828</t>
  </si>
  <si>
    <t>ATQCUS1128</t>
  </si>
  <si>
    <t>ATQCUS2485</t>
  </si>
  <si>
    <t>ATQCUS3679</t>
  </si>
  <si>
    <t>ATQCUS2093</t>
  </si>
  <si>
    <t>ATQCUS0737</t>
  </si>
  <si>
    <t>ATQCUS3619</t>
  </si>
  <si>
    <t>ATQCUS1701</t>
  </si>
  <si>
    <t>ATQCUS2436</t>
  </si>
  <si>
    <t>ATQCUS1996</t>
  </si>
  <si>
    <t>ATQCUS0825</t>
  </si>
  <si>
    <t>ATQCUS1765</t>
  </si>
  <si>
    <t>ATQCUS3955</t>
  </si>
  <si>
    <t>ATQCUS3944</t>
  </si>
  <si>
    <t>ATQCUS1556</t>
  </si>
  <si>
    <t>ATQCUS0668</t>
  </si>
  <si>
    <t>ATQCUS3190</t>
  </si>
  <si>
    <t>ATQCUS2126</t>
  </si>
  <si>
    <t>ATQCUS0223</t>
  </si>
  <si>
    <t>ATQCUS1963</t>
  </si>
  <si>
    <t>ATQCUS3471</t>
  </si>
  <si>
    <t>ATQCUS2057</t>
  </si>
  <si>
    <t>ATQCUS2736</t>
  </si>
  <si>
    <t>ATQCUS2549</t>
  </si>
  <si>
    <t>ATQCUS3901</t>
  </si>
  <si>
    <t>ATQCUS3941</t>
  </si>
  <si>
    <t>ATQCUS0875</t>
  </si>
  <si>
    <t>ATQCUS0531</t>
  </si>
  <si>
    <t>ATQCUS0794</t>
  </si>
  <si>
    <t>ATQCUS1020</t>
  </si>
  <si>
    <t>ATQCUS3369</t>
  </si>
  <si>
    <t>ATQCUS1562</t>
  </si>
  <si>
    <t>ATQCUS1607</t>
  </si>
  <si>
    <t>ATQCUS3349</t>
  </si>
  <si>
    <t>ATQCUS1148</t>
  </si>
  <si>
    <t>ATQCUS2553</t>
  </si>
  <si>
    <t>ATQCUS0381</t>
  </si>
  <si>
    <t>ATQCUS3553</t>
  </si>
  <si>
    <t>ATQCUS2893</t>
  </si>
  <si>
    <t>ATQCUS0868</t>
  </si>
  <si>
    <t>ATQCUS0022</t>
  </si>
  <si>
    <t>ATQCUS1985</t>
  </si>
  <si>
    <t>ATQCUS2727</t>
  </si>
  <si>
    <t>ATQCUS3562</t>
  </si>
  <si>
    <t>ATQCUS0374</t>
  </si>
  <si>
    <t>ATQCUS2245</t>
  </si>
  <si>
    <t>ATQCUS0649</t>
  </si>
  <si>
    <t>ATQCUS1877</t>
  </si>
  <si>
    <t>ATQCUS1439</t>
  </si>
  <si>
    <t>ATQCUS1923</t>
  </si>
  <si>
    <t>ATQCUS1989</t>
  </si>
  <si>
    <t>ATQCUS3978</t>
  </si>
  <si>
    <t>ATQCUS0772</t>
  </si>
  <si>
    <t>ATQCUS2738</t>
  </si>
  <si>
    <t>ATQCUS2535</t>
  </si>
  <si>
    <t>ATQCUS0439</t>
  </si>
  <si>
    <t>ATQCUS0844</t>
  </si>
  <si>
    <t>ATQCUS0472</t>
  </si>
  <si>
    <t>ATQCUS2211</t>
  </si>
  <si>
    <t>ATQCUS0413</t>
  </si>
  <si>
    <t>ATQCUS1169</t>
  </si>
  <si>
    <t>ATQCUS2531</t>
  </si>
  <si>
    <t>ATQCUS3258</t>
  </si>
  <si>
    <t>ATQCUS1595</t>
  </si>
  <si>
    <t>ATQCUS1137</t>
  </si>
  <si>
    <t>ATQCUS1214</t>
  </si>
  <si>
    <t>ATQCUS3247</t>
  </si>
  <si>
    <t>ATQCUS0872</t>
  </si>
  <si>
    <t>ATQCUS2107</t>
  </si>
  <si>
    <t>ATQCUS0205</t>
  </si>
  <si>
    <t>ATQCUS3059</t>
  </si>
  <si>
    <t>ATQCUS1220</t>
  </si>
  <si>
    <t>ATQCUS1031</t>
  </si>
  <si>
    <t>ATQCUS0221</t>
  </si>
  <si>
    <t>ATQCUS0812</t>
  </si>
  <si>
    <t>ATQCUS2575</t>
  </si>
  <si>
    <t>ATQCUS1653</t>
  </si>
  <si>
    <t>ATQCUS3337</t>
  </si>
  <si>
    <t>ATQCUS3312</t>
  </si>
  <si>
    <t>ATQCUS3082</t>
  </si>
  <si>
    <t>ATQCUS2322</t>
  </si>
  <si>
    <t>ATQCUS3846</t>
  </si>
  <si>
    <t>ATQCUS0395</t>
  </si>
  <si>
    <t>ATQCUS3517</t>
  </si>
  <si>
    <t>ATQCUS2794</t>
  </si>
  <si>
    <t>ATQCUS1491</t>
  </si>
  <si>
    <t>ATQCUS2638</t>
  </si>
  <si>
    <t>ATQCUS0566</t>
  </si>
  <si>
    <t>ATQCUS3490</t>
  </si>
  <si>
    <t>ATQCUS0557</t>
  </si>
  <si>
    <t>ATQCUS2320</t>
  </si>
  <si>
    <t>ATQCUS0994</t>
  </si>
  <si>
    <t>ATQCUS1615</t>
  </si>
  <si>
    <t>ATQCUS0999</t>
  </si>
  <si>
    <t>ATQCUS1016</t>
  </si>
  <si>
    <t>ATQCUS0847</t>
  </si>
  <si>
    <t>ATQCUS2852</t>
  </si>
  <si>
    <t>ATQCUS2096</t>
  </si>
  <si>
    <t>ATQCUS0334</t>
  </si>
  <si>
    <t>ATQCUS2479</t>
  </si>
  <si>
    <t>ATQCUS3325</t>
  </si>
  <si>
    <t>ATQCUS0188</t>
  </si>
  <si>
    <t>ATQCUS1880</t>
  </si>
  <si>
    <t>ATQCUS1780</t>
  </si>
  <si>
    <t>ATQCUS1980</t>
  </si>
  <si>
    <t>ATQCUS3400</t>
  </si>
  <si>
    <t>ATQCUS0161</t>
  </si>
  <si>
    <t>ATQCUS3601</t>
  </si>
  <si>
    <t>ATQCUS0351</t>
  </si>
  <si>
    <t>ATQCUS2707</t>
  </si>
  <si>
    <t>ATQCUS2049</t>
  </si>
  <si>
    <t>ATQCUS2511</t>
  </si>
  <si>
    <t>ATQCUS2606</t>
  </si>
  <si>
    <t>ATQCUS1776</t>
  </si>
  <si>
    <t>ATQCUS1958</t>
  </si>
  <si>
    <t>ATQCUS1900</t>
  </si>
  <si>
    <t>ATQCUS2292</t>
  </si>
  <si>
    <t>ATQCUS2877</t>
  </si>
  <si>
    <t>ATQCUS0113</t>
  </si>
  <si>
    <t>ATQCUS2366</t>
  </si>
  <si>
    <t>ATQCUS2123</t>
  </si>
  <si>
    <t>ATQCUS1314</t>
  </si>
  <si>
    <t>ATQCUS3375</t>
  </si>
  <si>
    <t>ATQCUS0565</t>
  </si>
  <si>
    <t>ATQCUS0545</t>
  </si>
  <si>
    <t>ATQCUS0261</t>
  </si>
  <si>
    <t>ATQCUS1849</t>
  </si>
  <si>
    <t>ATQCUS2383</t>
  </si>
  <si>
    <t>ATQCUS0738</t>
  </si>
  <si>
    <t>ATQCUS3885</t>
  </si>
  <si>
    <t>ATQCUS3510</t>
  </si>
  <si>
    <t>ATQCUS1942</t>
  </si>
  <si>
    <t>ATQCUS3264</t>
  </si>
  <si>
    <t>ATQCUS2765</t>
  </si>
  <si>
    <t>ATQCUS1686</t>
  </si>
  <si>
    <t>ATQCUS1032</t>
  </si>
  <si>
    <t>ATQCUS1566</t>
  </si>
  <si>
    <t>ATQCUS0898</t>
  </si>
  <si>
    <t>ATQCUS3508</t>
  </si>
  <si>
    <t>ATQCUS3427</t>
  </si>
  <si>
    <t>ATQCUS1462</t>
  </si>
  <si>
    <t>ATQCUS2339</t>
  </si>
  <si>
    <t>ATQCUS3316</t>
  </si>
  <si>
    <t>ATQCUS3897</t>
  </si>
  <si>
    <t>ATQCUS1890</t>
  </si>
  <si>
    <t>ATQCUS3933</t>
  </si>
  <si>
    <t>ATQCUS1927</t>
  </si>
  <si>
    <t>ATQCUS0606</t>
  </si>
  <si>
    <t>ATQCUS1570</t>
  </si>
  <si>
    <t>ATQCUS2170</t>
  </si>
  <si>
    <t>ATQCUS2628</t>
  </si>
  <si>
    <t>ATQCUS0347</t>
  </si>
  <si>
    <t>ATQCUS2218</t>
  </si>
  <si>
    <t>ATQCUS1086</t>
  </si>
  <si>
    <t>ATQCUS2759</t>
  </si>
  <si>
    <t>ATQCUS2410</t>
  </si>
  <si>
    <t>ATQCUS1008</t>
  </si>
  <si>
    <t>ATQCUS3722</t>
  </si>
  <si>
    <t>ATQCUS2314</t>
  </si>
  <si>
    <t>ATQCUS2449</t>
  </si>
  <si>
    <t>ATQCUS3545</t>
  </si>
  <si>
    <t>ATQCUS3963</t>
  </si>
  <si>
    <t>ATQCUS0851</t>
  </si>
  <si>
    <t>ATQCUS2405</t>
  </si>
  <si>
    <t>ATQCUS2364</t>
  </si>
  <si>
    <t>ATQCUS3646</t>
  </si>
  <si>
    <t>ATQCUS1311</t>
  </si>
  <si>
    <t>ATQCUS0048</t>
  </si>
  <si>
    <t>ATQCUS1298</t>
  </si>
  <si>
    <t>ATQCUS0486</t>
  </si>
  <si>
    <t>ATQCUS1237</t>
  </si>
  <si>
    <t>ATQCUS2578</t>
  </si>
  <si>
    <t>ATQCUS3282</t>
  </si>
  <si>
    <t>ATQCUS2147</t>
  </si>
  <si>
    <t>ATQCUS0174</t>
  </si>
  <si>
    <t>ATQCUS3476</t>
  </si>
  <si>
    <t>ATQCUS2957</t>
  </si>
  <si>
    <t>ATQCUS2695</t>
  </si>
  <si>
    <t>ATQCUS2715</t>
  </si>
  <si>
    <t>ATQCUS2267</t>
  </si>
  <si>
    <t>ATQCUS3666</t>
  </si>
  <si>
    <t>ATQCUS0117</t>
  </si>
  <si>
    <t>ATQCUS3014</t>
  </si>
  <si>
    <t>ATQCUS3005</t>
  </si>
  <si>
    <t>ATQCUS2566</t>
  </si>
  <si>
    <t>ATQCUS0256</t>
  </si>
  <si>
    <t>ATQCUS0938</t>
  </si>
  <si>
    <t>ATQCUS2381</t>
  </si>
  <si>
    <t>ATQCUS0046</t>
  </si>
  <si>
    <t>ATQCUS1360</t>
  </si>
  <si>
    <t>ATQCUS0198</t>
  </si>
  <si>
    <t>ATQCUS2146</t>
  </si>
  <si>
    <t>ATQCUS1544</t>
  </si>
  <si>
    <t>ATQCUS1003</t>
  </si>
  <si>
    <t>ATQCUS0700</t>
  </si>
  <si>
    <t>ATQCUS3658</t>
  </si>
  <si>
    <t>ATQCUS3528</t>
  </si>
  <si>
    <t>ATQCUS3307</t>
  </si>
  <si>
    <t>ATQCUS1957</t>
  </si>
  <si>
    <t>ATQCUS1177</t>
  </si>
  <si>
    <t>ATQCUS0682</t>
  </si>
  <si>
    <t>ATQCUS0368</t>
  </si>
  <si>
    <t>ATQCUS0843</t>
  </si>
  <si>
    <t>ATQCUS3894</t>
  </si>
  <si>
    <t>ATQCUS2849</t>
  </si>
  <si>
    <t>ATQCUS3023</t>
  </si>
  <si>
    <t>ATQCUS2016</t>
  </si>
  <si>
    <t>ATQCUS2447</t>
  </si>
  <si>
    <t>ATQCUS3329</t>
  </si>
  <si>
    <t>ATQCUS1305</t>
  </si>
  <si>
    <t>ATQCUS0638</t>
  </si>
  <si>
    <t>ATQCUS1657</t>
  </si>
  <si>
    <t>ATQCUS2113</t>
  </si>
  <si>
    <t>ATQCUS0788</t>
  </si>
  <si>
    <t>ATQCUS3793</t>
  </si>
  <si>
    <t>ATQCUS1350</t>
  </si>
  <si>
    <t>ATQCUS3728</t>
  </si>
  <si>
    <t>ATQCUS2414</t>
  </si>
  <si>
    <t>ATQCUS3871</t>
  </si>
  <si>
    <t>ATQCUS1737</t>
  </si>
  <si>
    <t>ATQCUS1293</t>
  </si>
  <si>
    <t>ATQCUS2879</t>
  </si>
  <si>
    <t>ATQCUS3038</t>
  </si>
  <si>
    <t>ATQCUS2787</t>
  </si>
  <si>
    <t>ATQCUS3776</t>
  </si>
  <si>
    <t>ATQCUS1082</t>
  </si>
  <si>
    <t>ATQCUS2069</t>
  </si>
  <si>
    <t>ATQCUS2394</t>
  </si>
  <si>
    <t>ATQCUS1030</t>
  </si>
  <si>
    <t>ATQCUS1494</t>
  </si>
  <si>
    <t>ATQCUS1684</t>
  </si>
  <si>
    <t>ATQCUS0131</t>
  </si>
  <si>
    <t>ATQCUS3441</t>
  </si>
  <si>
    <t>ATQCUS1938</t>
  </si>
  <si>
    <t>ATQCUS1680</t>
  </si>
  <si>
    <t>ATQCUS0373</t>
  </si>
  <si>
    <t>ATQCUS0177</t>
  </si>
  <si>
    <t>ATQCUS0787</t>
  </si>
  <si>
    <t>ATQCUS3799</t>
  </si>
  <si>
    <t>ATQCUS2389</t>
  </si>
  <si>
    <t>ATQCUS0164</t>
  </si>
  <si>
    <t>ATQCUS0543</t>
  </si>
  <si>
    <t>ATQCUS3188</t>
  </si>
  <si>
    <t>ATQCUS3635</t>
  </si>
  <si>
    <t>ATQCUS2144</t>
  </si>
  <si>
    <t>ATQCUS1538</t>
  </si>
  <si>
    <t>ATQCUS2237</t>
  </si>
  <si>
    <t>ATQCUS0111</t>
  </si>
  <si>
    <t>ATQCUS1658</t>
  </si>
  <si>
    <t>ATQCUS1243</t>
  </si>
  <si>
    <t>ATQCUS1240</t>
  </si>
  <si>
    <t>ATQCUS0686</t>
  </si>
  <si>
    <t>ATQCUS1642</t>
  </si>
  <si>
    <t>ATQCUS0438</t>
  </si>
  <si>
    <t>ATQCUS0181</t>
  </si>
  <si>
    <t>ATQCUS2730</t>
  </si>
  <si>
    <t>ATQCUS1973</t>
  </si>
  <si>
    <t>ATQCUS0758</t>
  </si>
  <si>
    <t>ATQCUS2416</t>
  </si>
  <si>
    <t>ATQCUS2667</t>
  </si>
  <si>
    <t>ATQCUS0816</t>
  </si>
  <si>
    <t>ATQCUS1448</t>
  </si>
  <si>
    <t>ATQCUS3974</t>
  </si>
  <si>
    <t>ATQCUS2082</t>
  </si>
  <si>
    <t>ATQCUS3040</t>
  </si>
  <si>
    <t>ATQCUS0013</t>
  </si>
  <si>
    <t>ATQCUS1899</t>
  </si>
  <si>
    <t>ATQCUS2991</t>
  </si>
  <si>
    <t>ATQCUS1486</t>
  </si>
  <si>
    <t>ATQCUS0630</t>
  </si>
  <si>
    <t>ATQCUS3905</t>
  </si>
  <si>
    <t>ATQCUS1935</t>
  </si>
  <si>
    <t>ATQCUS2867</t>
  </si>
  <si>
    <t>ATQCUS0257</t>
  </si>
  <si>
    <t>ATQCUS2067</t>
  </si>
  <si>
    <t>ATQCUS0661</t>
  </si>
  <si>
    <t>ATQCUS1618</t>
  </si>
  <si>
    <t>ATQCUS0754</t>
  </si>
  <si>
    <t>ATQCUS1771</t>
  </si>
  <si>
    <t>ATQCUS1242</t>
  </si>
  <si>
    <t>ATQCUS3178</t>
  </si>
  <si>
    <t>ATQCUS2814</t>
  </si>
  <si>
    <t>ATQCUS0855</t>
  </si>
  <si>
    <t>ATQCUS1327</t>
  </si>
  <si>
    <t>ATQCUS1411</t>
  </si>
  <si>
    <t>ATQCUS1349</t>
  </si>
  <si>
    <t>ATQCUS1144</t>
  </si>
  <si>
    <t>ATQCUS1611</t>
  </si>
  <si>
    <t>ATQCUS0457</t>
  </si>
  <si>
    <t>ATQCUS3161</t>
  </si>
  <si>
    <t>ATQCUS0648</t>
  </si>
  <si>
    <t>ATQCUS0303</t>
  </si>
  <si>
    <t>ATQCUS2648</t>
  </si>
  <si>
    <t>ATQCUS3524</t>
  </si>
  <si>
    <t>ATQCUS1059</t>
  </si>
  <si>
    <t>ATQCUS1189</t>
  </si>
  <si>
    <t>ATQCUS1797</t>
  </si>
  <si>
    <t>ATQCUS3245</t>
  </si>
  <si>
    <t>ATQCUS2081</t>
  </si>
  <si>
    <t>ATQCUS3807</t>
  </si>
  <si>
    <t>ATQCUS3019</t>
  </si>
  <si>
    <t>ATQCUS0056</t>
  </si>
  <si>
    <t>ATQCUS2487</t>
  </si>
  <si>
    <t>ATQCUS0346</t>
  </si>
  <si>
    <t>ATQCUS1763</t>
  </si>
  <si>
    <t>ATQCUS0035</t>
  </si>
  <si>
    <t>ATQCUS3882</t>
  </si>
  <si>
    <t>ATQCUS3095</t>
  </si>
  <si>
    <t>ATQCUS1225</t>
  </si>
  <si>
    <t>ATQCUS3484</t>
  </si>
  <si>
    <t>ATQCUS0459</t>
  </si>
  <si>
    <t>ATQCUS0238</t>
  </si>
  <si>
    <t>ATQCUS0572</t>
  </si>
  <si>
    <t>ATQCUS1203</t>
  </si>
  <si>
    <t>ATQCUS0960</t>
  </si>
  <si>
    <t>ATQCUS1497</t>
  </si>
  <si>
    <t>ATQCUS0462</t>
  </si>
  <si>
    <t>ATQCUS2835</t>
  </si>
  <si>
    <t>ATQCUS3419</t>
  </si>
  <si>
    <t>ATQCUS0479</t>
  </si>
  <si>
    <t>ATQCUS0293</t>
  </si>
  <si>
    <t>ATQCUS2187</t>
  </si>
  <si>
    <t>ATQCUS2619</t>
  </si>
  <si>
    <t>ATQCUS2761</t>
  </si>
  <si>
    <t>ATQCUS0936</t>
  </si>
  <si>
    <t>ATQCUS2172</t>
  </si>
  <si>
    <t>ATQCUS1852</t>
  </si>
  <si>
    <t>ATQCUS1342</t>
  </si>
  <si>
    <t>ATQCUS2509</t>
  </si>
  <si>
    <t>ATQCUS2610</t>
  </si>
  <si>
    <t>ATQCUS1851</t>
  </si>
  <si>
    <t>ATQCUS1241</t>
  </si>
  <si>
    <t>ATQCUS3629</t>
  </si>
  <si>
    <t>ATQCUS3022</t>
  </si>
  <si>
    <t>ATQCUS1236</t>
  </si>
  <si>
    <t>ATQCUS2153</t>
  </si>
  <si>
    <t>ATQCUS1803</t>
  </si>
  <si>
    <t>ATQCUS3930</t>
  </si>
  <si>
    <t>ATQCUS3391</t>
  </si>
  <si>
    <t>ATQCUS0471</t>
  </si>
  <si>
    <t>ATQCUS0176</t>
  </si>
  <si>
    <t>ATQCUS1740</t>
  </si>
  <si>
    <t>ATQCUS3611</t>
  </si>
  <si>
    <t>ATQCUS2145</t>
  </si>
  <si>
    <t>ATQCUS3071</t>
  </si>
  <si>
    <t>ATQCUS1195</t>
  </si>
  <si>
    <t>ATQCUS2706</t>
  </si>
  <si>
    <t>ATQCUS2374</t>
  </si>
  <si>
    <t>ATQCUS0184</t>
  </si>
  <si>
    <t>ATQCUS3339</t>
  </si>
  <si>
    <t>ATQCUS3811</t>
  </si>
  <si>
    <t>ATQCUS1114</t>
  </si>
  <si>
    <t>ATQCUS0832</t>
  </si>
  <si>
    <t>ATQCUS0589</t>
  </si>
  <si>
    <t>ATQCUS0489</t>
  </si>
  <si>
    <t>ATQCUS0975</t>
  </si>
  <si>
    <t>ATQCUS2401</t>
  </si>
  <si>
    <t>ATQCUS1166</t>
  </si>
  <si>
    <t>ATQCUS2092</t>
  </si>
  <si>
    <t>ATQCUS2857</t>
  </si>
  <si>
    <t>ATQCUS3170</t>
  </si>
  <si>
    <t>ATQCUS0802</t>
  </si>
  <si>
    <t>ATQCUS0947</t>
  </si>
  <si>
    <t>ATQCUS0610</t>
  </si>
  <si>
    <t>ATQCUS3937</t>
  </si>
  <si>
    <t>ATQCUS2825</t>
  </si>
  <si>
    <t>ATQCUS1596</t>
  </si>
  <si>
    <t>ATQCUS1736</t>
  </si>
  <si>
    <t>ATQCUS0128</t>
  </si>
  <si>
    <t>ATQCUS1826</t>
  </si>
  <si>
    <t>ATQCUS1190</t>
  </si>
  <si>
    <t>ATQCUS3791</t>
  </si>
  <si>
    <t>ATQCUS0514</t>
  </si>
  <si>
    <t>ATQCUS3474</t>
  </si>
  <si>
    <t>ATQCUS3482</t>
  </si>
  <si>
    <t>ATQCUS2307</t>
  </si>
  <si>
    <t>ATQCUS1858</t>
  </si>
  <si>
    <t>ATQCUS1440</t>
  </si>
  <si>
    <t>ATQCUS1835</t>
  </si>
  <si>
    <t>ATQCUS0031</t>
  </si>
  <si>
    <t>ATQCUS3809</t>
  </si>
  <si>
    <t>ATQCUS0726</t>
  </si>
  <si>
    <t>ATQCUS0827</t>
  </si>
  <si>
    <t>ATQCUS3409</t>
  </si>
  <si>
    <t>ATQCUS2976</t>
  </si>
  <si>
    <t>ATQCUS1354</t>
  </si>
  <si>
    <t>ATQCUS2313</t>
  </si>
  <si>
    <t>ATQCUS3851</t>
  </si>
  <si>
    <t>ATQCUS2471</t>
  </si>
  <si>
    <t>ATQCUS0432</t>
  </si>
  <si>
    <t>ATQCUS2044</t>
  </si>
  <si>
    <t>ATQCUS3021</t>
  </si>
  <si>
    <t>ATQCUS0340</t>
  </si>
  <si>
    <t>ATQCUS3452</t>
  </si>
  <si>
    <t>ATQCUS3399</t>
  </si>
  <si>
    <t>ATQCUS1256</t>
  </si>
  <si>
    <t>ATQCUS2837</t>
  </si>
  <si>
    <t>ATQCUS0636</t>
  </si>
  <si>
    <t>ATQCUS3210</t>
  </si>
  <si>
    <t>ATQCUS1435</t>
  </si>
  <si>
    <t>ATQCUS0326</t>
  </si>
  <si>
    <t>ATQCUS3748</t>
  </si>
  <si>
    <t>ATQCUS3726</t>
  </si>
  <si>
    <t>ATQCUS3598</t>
  </si>
  <si>
    <t>ATQCUS0974</t>
  </si>
  <si>
    <t>ATQCUS3332</t>
  </si>
  <si>
    <t>ATQCUS0078</t>
  </si>
  <si>
    <t>ATQCUS1465</t>
  </si>
  <si>
    <t>ATQCUS2452</t>
  </si>
  <si>
    <t>ATQCUS0860</t>
  </si>
  <si>
    <t>ATQCUS3295</t>
  </si>
  <si>
    <t>ATQCUS0954</t>
  </si>
  <si>
    <t>ATQCUS2020</t>
  </si>
  <si>
    <t>ATQCUS2261</t>
  </si>
  <si>
    <t>ATQCUS2223</t>
  </si>
  <si>
    <t>ATQCUS1461</t>
  </si>
  <si>
    <t>ATQCUS2995</t>
  </si>
  <si>
    <t>ATQCUS2597</t>
  </si>
  <si>
    <t>ATQCUS1966</t>
  </si>
  <si>
    <t>ATQCUS1363</t>
  </si>
  <si>
    <t>ATQCUS3739</t>
  </si>
  <si>
    <t>ATQCUS3908</t>
  </si>
  <si>
    <t>ATQCUS2311</t>
  </si>
  <si>
    <t>ATQCUS0067</t>
  </si>
  <si>
    <t>ATQCUS1045</t>
  </si>
  <si>
    <t>ATQCUS0691</t>
  </si>
  <si>
    <t>ATQCUS3091</t>
  </si>
  <si>
    <t>ATQCUS1058</t>
  </si>
  <si>
    <t>ATQCUS1315</t>
  </si>
  <si>
    <t>ATQCUS3932</t>
  </si>
  <si>
    <t>ATQCUS1251</t>
  </si>
  <si>
    <t>ATQCUS3029</t>
  </si>
  <si>
    <t>ATQCUS1956</t>
  </si>
  <si>
    <t>ATQCUS2343</t>
  </si>
  <si>
    <t>ATQCUS2272</t>
  </si>
  <si>
    <t>ATQCUS1747</t>
  </si>
  <si>
    <t>ATQCUS0450</t>
  </si>
  <si>
    <t>ATQCUS0089</t>
  </si>
  <si>
    <t>ATQCUS1788</t>
  </si>
  <si>
    <t>ATQCUS0878</t>
  </si>
  <si>
    <t>ATQCUS1983</t>
  </si>
  <si>
    <t>ATQCUS1552</t>
  </si>
  <si>
    <t>ATQCUS2589</t>
  </si>
  <si>
    <t>ATQCUS0342</t>
  </si>
  <si>
    <t>ATQCUS0777</t>
  </si>
  <si>
    <t>ATQCUS2279</t>
  </si>
  <si>
    <t>ATQCUS2224</t>
  </si>
  <si>
    <t>ATQCUS2940</t>
  </si>
  <si>
    <t>ATQCUS1960</t>
  </si>
  <si>
    <t>ATQCUS0296</t>
  </si>
  <si>
    <t>ATQCUS2345</t>
  </si>
  <si>
    <t>ATQCUS0007</t>
  </si>
  <si>
    <t>ATQCUS1178</t>
  </si>
  <si>
    <t>ATQCUS0627</t>
  </si>
  <si>
    <t>ATQCUS2544</t>
  </si>
  <si>
    <t>ATQCUS1412</t>
  </si>
  <si>
    <t>ATQCUS3775</t>
  </si>
  <si>
    <t>ATQCUS3800</t>
  </si>
  <si>
    <t>ATQCUS2739</t>
  </si>
  <si>
    <t>ATQCUS0485</t>
  </si>
  <si>
    <t>ATQCUS2303</t>
  </si>
  <si>
    <t>ATQCUS2828</t>
  </si>
  <si>
    <t>ATQCUS2863</t>
  </si>
  <si>
    <t>ATQCUS1076</t>
  </si>
  <si>
    <t>ATQCUS0204</t>
  </si>
  <si>
    <t>ATQCUS2795</t>
  </si>
  <si>
    <t>ATQCUS1787</t>
  </si>
  <si>
    <t>ATQCUS1895</t>
  </si>
  <si>
    <t>ATQCUS1408</t>
  </si>
  <si>
    <t>ATQCUS3772</t>
  </si>
  <si>
    <t>ATQCUS0336</t>
  </si>
  <si>
    <t>ATQCUS0613</t>
  </si>
  <si>
    <t>ATQCUS3887</t>
  </si>
  <si>
    <t>ATQCUS0066</t>
  </si>
  <si>
    <t>ATQCUS0631</t>
  </si>
  <si>
    <t>ATQCUS3787</t>
  </si>
  <si>
    <t>ATQCUS3837</t>
  </si>
  <si>
    <t>ATQCUS0101</t>
  </si>
  <si>
    <t>ATQCUS0382</t>
  </si>
  <si>
    <t>ATQCUS0115</t>
  </si>
  <si>
    <t>ATQCUS0910</t>
  </si>
  <si>
    <t>ATQCUS0598</t>
  </si>
  <si>
    <t>ATQCUS3424</t>
  </si>
  <si>
    <t>ATQCUS2202</t>
  </si>
  <si>
    <t>ATQCUS2854</t>
  </si>
  <si>
    <t>ATQCUS1438</t>
  </si>
  <si>
    <t>ATQCUS3330</t>
  </si>
  <si>
    <t>ATQCUS1376</t>
  </si>
  <si>
    <t>ATQCUS0522</t>
  </si>
  <si>
    <t>ATQCUS0539</t>
  </si>
  <si>
    <t>ATQCUS3130</t>
  </si>
  <si>
    <t>ATQCUS3171</t>
  </si>
  <si>
    <t>ATQCUS3741</t>
  </si>
  <si>
    <t>ATQCUS2118</t>
  </si>
  <si>
    <t>ATQCUS1369</t>
  </si>
  <si>
    <t>ATQCUS0305</t>
  </si>
  <si>
    <t>ATQCUS1319</t>
  </si>
  <si>
    <t>ATQCUS2379</t>
  </si>
  <si>
    <t>ATQCUS1049</t>
  </si>
  <si>
    <t>ATQCUS2593</t>
  </si>
  <si>
    <t>ATQCUS3120</t>
  </si>
  <si>
    <t>ATQCUS1460</t>
  </si>
  <si>
    <t>ATQCUS1722</t>
  </si>
  <si>
    <t>ATQCUS0995</t>
  </si>
  <si>
    <t>ATQCUS0761</t>
  </si>
  <si>
    <t>ATQCUS0019</t>
  </si>
  <si>
    <t>ATQCUS0186</t>
  </si>
  <si>
    <t>ATQCUS0856</t>
  </si>
  <si>
    <t>ATQCUS2137</t>
  </si>
  <si>
    <t>ATQCUS0537</t>
  </si>
  <si>
    <t>ATQCUS1496</t>
  </si>
  <si>
    <t>ATQCUS3723</t>
  </si>
  <si>
    <t>ATQCUS3949</t>
  </si>
  <si>
    <t>ATQCUS2754</t>
  </si>
  <si>
    <t>ATQCUS0713</t>
  </si>
  <si>
    <t>ATQCUS2065</t>
  </si>
  <si>
    <t>ATQCUS0893</t>
  </si>
  <si>
    <t>ATQCUS3832</t>
  </si>
  <si>
    <t>ATQCUS0203</t>
  </si>
  <si>
    <t>ATQCUS0491</t>
  </si>
  <si>
    <t>ATQCUS0736</t>
  </si>
  <si>
    <t>ATQCUS0886</t>
  </si>
  <si>
    <t>ATQCUS2888</t>
  </si>
  <si>
    <t>ATQCUS0455</t>
  </si>
  <si>
    <t>ATQCUS1157</t>
  </si>
  <si>
    <t>ATQCUS0839</t>
  </si>
  <si>
    <t>ATQCUS3513</t>
  </si>
  <si>
    <t>ATQCUS3213</t>
  </si>
  <si>
    <t>ATQCUS3808</t>
  </si>
  <si>
    <t>ATQCUS2179</t>
  </si>
  <si>
    <t>ATQCUS0933</t>
  </si>
  <si>
    <t>ATQCUS1307</t>
  </si>
  <si>
    <t>ATQCUS3784</t>
  </si>
  <si>
    <t>ATQCUS0568</t>
  </si>
  <si>
    <t>ATQCUS0057</t>
  </si>
  <si>
    <t>ATQCUS0233</t>
  </si>
  <si>
    <t>ATQCUS3361</t>
  </si>
  <si>
    <t>ATQCUS1572</t>
  </si>
  <si>
    <t>ATQCUS3073</t>
  </si>
  <si>
    <t>ATQCUS2111</t>
  </si>
  <si>
    <t>ATQCUS2723</t>
  </si>
  <si>
    <t>ATQCUS0140</t>
  </si>
  <si>
    <t>ATQCUS1716</t>
  </si>
  <si>
    <t>ATQCUS1290</t>
  </si>
  <si>
    <t>ATQCUS0297</t>
  </si>
  <si>
    <t>ATQCUS0820</t>
  </si>
  <si>
    <t>ATQCUS3460</t>
  </si>
  <si>
    <t>ATQCUS3730</t>
  </si>
  <si>
    <t>ATQCUS2257</t>
  </si>
  <si>
    <t>ATQCUS3914</t>
  </si>
  <si>
    <t>ATQCUS2441</t>
  </si>
  <si>
    <t>ATQCUS1805</t>
  </si>
  <si>
    <t>ATQCUS0870</t>
  </si>
  <si>
    <t>ATQCUS1817</t>
  </si>
  <si>
    <t>ATQCUS1945</t>
  </si>
  <si>
    <t>ATQCUS2299</t>
  </si>
  <si>
    <t>ATQCUS3877</t>
  </si>
  <si>
    <t>ATQCUS2914</t>
  </si>
  <si>
    <t>ATQCUS0099</t>
  </si>
  <si>
    <t>ATQCUS3957</t>
  </si>
  <si>
    <t>ATQCUS1208</t>
  </si>
  <si>
    <t>ATQCUS0751</t>
  </si>
  <si>
    <t>ATQCUS1207</t>
  </si>
  <si>
    <t>ATQCUS0330</t>
  </si>
  <si>
    <t>ATQCUS2400</t>
  </si>
  <si>
    <t>ATQCUS3117</t>
  </si>
  <si>
    <t>ATQCUS2243</t>
  </si>
  <si>
    <t>ATQCUS2294</t>
  </si>
  <si>
    <t>ATQCUS2832</t>
  </si>
  <si>
    <t>ATQCUS2746</t>
  </si>
  <si>
    <t>ATQCUS0394</t>
  </si>
  <si>
    <t>ATQCUS3790</t>
  </si>
  <si>
    <t>ATQCUS1508</t>
  </si>
  <si>
    <t>ATQCUS0874</t>
  </si>
  <si>
    <t>ATQCUS0859</t>
  </si>
  <si>
    <t>ATQCUS3297</t>
  </si>
  <si>
    <t>ATQCUS3097</t>
  </si>
  <si>
    <t>ATQCUS3759</t>
  </si>
  <si>
    <t>ATQCUS2253</t>
  </si>
  <si>
    <t>ATQCUS0810</t>
  </si>
  <si>
    <t>ATQCUS2880</t>
  </si>
  <si>
    <t>ATQCUS2717</t>
  </si>
  <si>
    <t>ATQCUS3085</t>
  </si>
  <si>
    <t>ATQCUS1040</t>
  </si>
  <si>
    <t>ATQCUS1099</t>
  </si>
  <si>
    <t>ATQCUS2171</t>
  </si>
  <si>
    <t>ATQCUS0858</t>
  </si>
  <si>
    <t>ATQCUS2027</t>
  </si>
  <si>
    <t>ATQCUS3976</t>
  </si>
  <si>
    <t>ATQCUS3431</t>
  </si>
  <si>
    <t>ATQCUS3083</t>
  </si>
  <si>
    <t>ATQCUS3731</t>
  </si>
  <si>
    <t>ATQCUS2975</t>
  </si>
  <si>
    <t>ATQCUS3108</t>
  </si>
  <si>
    <t>ATQCUS0697</t>
  </si>
  <si>
    <t>ATQCUS0038</t>
  </si>
  <si>
    <t>ATQCUS3699</t>
  </si>
  <si>
    <t>ATQCUS2536</t>
  </si>
  <si>
    <t>ATQCUS3825</t>
  </si>
  <si>
    <t>ATQCUS3080</t>
  </si>
  <si>
    <t>ATQCUS3906</t>
  </si>
  <si>
    <t>ATQCUS3321</t>
  </si>
  <si>
    <t>ATQCUS3768</t>
  </si>
  <si>
    <t>ATQCUS0815</t>
  </si>
  <si>
    <t>ATQCUS3031</t>
  </si>
  <si>
    <t>ATQCUS1398</t>
  </si>
  <si>
    <t>ATQCUS1419</t>
  </si>
  <si>
    <t>ATQCUS1447</t>
  </si>
  <si>
    <t>ATQCUS0237</t>
  </si>
  <si>
    <t>ATQCUS1515</t>
  </si>
  <si>
    <t>ATQCUS0973</t>
  </si>
  <si>
    <t>ATQCUS0811</t>
  </si>
  <si>
    <t>ATQCUS1080</t>
  </si>
  <si>
    <t>ATQCUS0086</t>
  </si>
  <si>
    <t>ATQCUS1531</t>
  </si>
  <si>
    <t>ATQCUS0421</t>
  </si>
  <si>
    <t>ATQCUS0160</t>
  </si>
  <si>
    <t>ATQCUS1982</t>
  </si>
  <si>
    <t>ATQCUS2851</t>
  </si>
  <si>
    <t>ATQCUS0023</t>
  </si>
  <si>
    <t>ATQCUS2770</t>
  </si>
  <si>
    <t>ATQCUS0775</t>
  </si>
  <si>
    <t>ATQCUS1749</t>
  </si>
  <si>
    <t>ATQCUS0232</t>
  </si>
  <si>
    <t>ATQCUS0286</t>
  </si>
  <si>
    <t>ATQCUS0168</t>
  </si>
  <si>
    <t>ATQCUS1995</t>
  </si>
  <si>
    <t>ATQCUS2336</t>
  </si>
  <si>
    <t>ATQCUS3863</t>
  </si>
  <si>
    <t>ATQCUS3376</t>
  </si>
  <si>
    <t>ATQCUS1421</t>
  </si>
  <si>
    <t>ATQCUS3847</t>
  </si>
  <si>
    <t>ATQCUS3853</t>
  </si>
  <si>
    <t>ATQCUS1445</t>
  </si>
  <si>
    <t>ATQCUS2110</t>
  </si>
  <si>
    <t>ATQCUS0437</t>
  </si>
  <si>
    <t>ATQCUS2270</t>
  </si>
  <si>
    <t>ATQCUS1199</t>
  </si>
  <si>
    <t>ATQCUS3344</t>
  </si>
  <si>
    <t>ATQCUS3340</t>
  </si>
  <si>
    <t>ATQCUS0288</t>
  </si>
  <si>
    <t>ATQCUS2652</t>
  </si>
  <si>
    <t>ATQCUS3858</t>
  </si>
  <si>
    <t>ATQCUS0494</t>
  </si>
  <si>
    <t>ATQCUS0756</t>
  </si>
  <si>
    <t>ATQCUS3480</t>
  </si>
  <si>
    <t>ATQCUS3992</t>
  </si>
  <si>
    <t>ATQCUS2660</t>
  </si>
  <si>
    <t>ATQCUS2286</t>
  </si>
  <si>
    <t>ATQCUS0150</t>
  </si>
  <si>
    <t>ATQCUS0445</t>
  </si>
  <si>
    <t>ATQCUS3889</t>
  </si>
  <si>
    <t>ATQCUS0324</t>
  </si>
  <si>
    <t>ATQCUS3290</t>
  </si>
  <si>
    <t>ATQCUS2347</t>
  </si>
  <si>
    <t>ATQCUS2158</t>
  </si>
  <si>
    <t>ATQCUS1142</t>
  </si>
  <si>
    <t>ATQCUS0178</t>
  </si>
  <si>
    <t>ATQCUS0945</t>
  </si>
  <si>
    <t>ATQCUS2985</t>
  </si>
  <si>
    <t>ATQCUS2241</t>
  </si>
  <si>
    <t>ATQCUS2207</t>
  </si>
  <si>
    <t>ATQCUS2502</t>
  </si>
  <si>
    <t>ATQCUS2258</t>
  </si>
  <si>
    <t>ATQCUS3425</t>
  </si>
  <si>
    <t>ATQCUS1894</t>
  </si>
  <si>
    <t>ATQCUS3880</t>
  </si>
  <si>
    <t>ATQCUS0555</t>
  </si>
  <si>
    <t>ATQCUS0689</t>
  </si>
  <si>
    <t>ATQCUS0093</t>
  </si>
  <si>
    <t>ATQCUS2072</t>
  </si>
  <si>
    <t>ATQCUS0869</t>
  </si>
  <si>
    <t>ATQCUS1557</t>
  </si>
  <si>
    <t>ATQCUS1158</t>
  </si>
  <si>
    <t>ATQCUS0837</t>
  </si>
  <si>
    <t>ATQCUS0016</t>
  </si>
  <si>
    <t>ATQCUS1383</t>
  </si>
  <si>
    <t>ATQCUS1976</t>
  </si>
  <si>
    <t>ATQCUS2533</t>
  </si>
  <si>
    <t>ATQCUS3064</t>
  </si>
  <si>
    <t>ATQCUS0385</t>
  </si>
  <si>
    <t>ATQCUS2558</t>
  </si>
  <si>
    <t>ATQCUS2788</t>
  </si>
  <si>
    <t>ATQCUS0985</t>
  </si>
  <si>
    <t>ATQCUS1628</t>
  </si>
  <si>
    <t>ATQCUS3494</t>
  </si>
  <si>
    <t>ATQCUS2522</t>
  </si>
  <si>
    <t>ATQCUS3950</t>
  </si>
  <si>
    <t>ATQCUS0047</t>
  </si>
  <si>
    <t>ATQCUS3318</t>
  </si>
  <si>
    <t>ATQCUS1774</t>
  </si>
  <si>
    <t>ATQCUS1346</t>
  </si>
  <si>
    <t>ATQCUS3194</t>
  </si>
  <si>
    <t>ATQCUS3947</t>
  </si>
  <si>
    <t>ATQCUS3036</t>
  </si>
  <si>
    <t>ATQCUS3642</t>
  </si>
  <si>
    <t>ATQCUS3521</t>
  </si>
  <si>
    <t>ATQCUS3458</t>
  </si>
  <si>
    <t>ATQCUS2335</t>
  </si>
  <si>
    <t>ATQCUS1709</t>
  </si>
  <si>
    <t>ATQCUS3502</t>
  </si>
  <si>
    <t>ATQCUS2495</t>
  </si>
  <si>
    <t>ATQCUS0955</t>
  </si>
  <si>
    <t>ATQCUS1396</t>
  </si>
  <si>
    <t>ATQCUS0822</t>
  </si>
  <si>
    <t>ATQCUS3817</t>
  </si>
  <si>
    <t>ATQCUS1678</t>
  </si>
  <si>
    <t>ATQCUS2771</t>
  </si>
  <si>
    <t>ATQCUS1856</t>
  </si>
  <si>
    <t>ATQCUS3706</t>
  </si>
  <si>
    <t>ATQCUS0710</t>
  </si>
  <si>
    <t>ATQCUS2874</t>
  </si>
  <si>
    <t>ATQCUS1072</t>
  </si>
  <si>
    <t>ATQCUS0484</t>
  </si>
  <si>
    <t>ATQCUS3481</t>
  </si>
  <si>
    <t>ATQCUS2685</t>
  </si>
  <si>
    <t>ATQCUS3589</t>
  </si>
  <si>
    <t>ATQCUS0551</t>
  </si>
  <si>
    <t>ATQCUS3146</t>
  </si>
  <si>
    <t>ATQCUS0169</t>
  </si>
  <si>
    <t>ATQCUS3962</t>
  </si>
  <si>
    <t>ATQCUS1908</t>
  </si>
  <si>
    <t>ATQCUS2749</t>
  </si>
  <si>
    <t>ATQCUS2484</t>
  </si>
  <si>
    <t>ATQCUS2773</t>
  </si>
  <si>
    <t>ATQCUS1529</t>
  </si>
  <si>
    <t>ATQCUS3284</t>
  </si>
  <si>
    <t>ATQCUS2865</t>
  </si>
  <si>
    <t>ATQCUS1402</t>
  </si>
  <si>
    <t>ATQCUS3602</t>
  </si>
  <si>
    <t>ATQCUS3566</t>
  </si>
  <si>
    <t>ATQCUS1444</t>
  </si>
  <si>
    <t>ATQCUS0646</t>
  </si>
  <si>
    <t>ATQCUS2152</t>
  </si>
  <si>
    <t>ATQCUS0587</t>
  </si>
  <si>
    <t>ATQCUS1345</t>
  </si>
  <si>
    <t>ATQCUS0796</t>
  </si>
  <si>
    <t>ATQCUS2229</t>
  </si>
  <si>
    <t>ATQCUS0520</t>
  </si>
  <si>
    <t>ATQCUS2225</t>
  </si>
  <si>
    <t>ATQCUS2817</t>
  </si>
  <si>
    <t>ATQCUS3165</t>
  </si>
  <si>
    <t>ATQCUS2941</t>
  </si>
  <si>
    <t>ATQCUS1029</t>
  </si>
  <si>
    <t>ATQCUS3432</t>
  </si>
  <si>
    <t>ATQCUS1905</t>
  </si>
  <si>
    <t>ATQCUS3265</t>
  </si>
  <si>
    <t>ATQCUS0448</t>
  </si>
  <si>
    <t>ATQCUS2024</t>
  </si>
  <si>
    <t>ATQCUS0757</t>
  </si>
  <si>
    <t>ATQCUS2391</t>
  </si>
  <si>
    <t>ATQCUS1605</t>
  </si>
  <si>
    <t>ATQCUS2276</t>
  </si>
  <si>
    <t>ATQCUS2781</t>
  </si>
  <si>
    <t>ATQCUS0755</t>
  </si>
  <si>
    <t>ATQCUS0010</t>
  </si>
  <si>
    <t>ATQCUS2950</t>
  </si>
  <si>
    <t>ATQCUS1627</t>
  </si>
  <si>
    <t>ATQCUS1217</t>
  </si>
  <si>
    <t>ATQCUS2669</t>
  </si>
  <si>
    <t>ATQCUS3596</t>
  </si>
  <si>
    <t>ATQCUS2034</t>
  </si>
  <si>
    <t>ATQCUS0302</t>
  </si>
  <si>
    <t>ATQCUS3535</t>
  </si>
  <si>
    <t>ATQCUS1394</t>
  </si>
  <si>
    <t>ATQCUS3368</t>
  </si>
  <si>
    <t>ATQCUS0684</t>
  </si>
  <si>
    <t>ATQCUS1664</t>
  </si>
  <si>
    <t>ATQCUS2961</t>
  </si>
  <si>
    <t>ATQCUS2470</t>
  </si>
  <si>
    <t>ATQCUS1479</t>
  </si>
  <si>
    <t>ATQCUS2385</t>
  </si>
  <si>
    <t>ATQCUS0667</t>
  </si>
  <si>
    <t>ATQCUS1939</t>
  </si>
  <si>
    <t>ATQCUS0071</t>
  </si>
  <si>
    <t>ATQCUS0429</t>
  </si>
  <si>
    <t>ATQCUS2349</t>
  </si>
  <si>
    <t>ATQCUS0266</t>
  </si>
  <si>
    <t>ATQCUS3529</t>
  </si>
  <si>
    <t>ATQCUS1410</t>
  </si>
  <si>
    <t>ATQCUS2239</t>
  </si>
  <si>
    <t>ATQCUS2588</t>
  </si>
  <si>
    <t>ATQCUS1911</t>
  </si>
  <si>
    <t>ATQCUS2909</t>
  </si>
  <si>
    <t>ATQCUS2944</t>
  </si>
  <si>
    <t>ATQCUS1848</t>
  </si>
  <si>
    <t>ATQCUS2714</t>
  </si>
  <si>
    <t>ATQCUS1534</t>
  </si>
  <si>
    <t>ATQCUS2948</t>
  </si>
  <si>
    <t>ATQCUS2951</t>
  </si>
  <si>
    <t>ATQCUS1297</t>
  </si>
  <si>
    <t>ATQCUS0045</t>
  </si>
  <si>
    <t>ATQCUS2621</t>
  </si>
  <si>
    <t>ATQCUS3549</t>
  </si>
  <si>
    <t>ATQCUS3664</t>
  </si>
  <si>
    <t>ATQCUS2248</t>
  </si>
  <si>
    <t>ATQCUS0053</t>
  </si>
  <si>
    <t>ATQCUS3841</t>
  </si>
  <si>
    <t>ATQCUS2220</t>
  </si>
  <si>
    <t>ATQCUS3442</t>
  </si>
  <si>
    <t>ATQCUS2748</t>
  </si>
  <si>
    <t>ATQCUS3092</t>
  </si>
  <si>
    <t>ATQCUS0962</t>
  </si>
  <si>
    <t>ATQCUS1662</t>
  </si>
  <si>
    <t>ATQCUS2611</t>
  </si>
  <si>
    <t>ATQCUS0404</t>
  </si>
  <si>
    <t>ATQCUS3408</t>
  </si>
  <si>
    <t>ATQCUS0862</t>
  </si>
  <si>
    <t>ATQCUS2698</t>
  </si>
  <si>
    <t>ATQCUS0235</t>
  </si>
  <si>
    <t>ATQCUS1952</t>
  </si>
  <si>
    <t>ATQCUS3274</t>
  </si>
  <si>
    <t>ATQCUS1308</t>
  </si>
  <si>
    <t>ATQCUS2510</t>
  </si>
  <si>
    <t>ATQCUS0729</t>
  </si>
  <si>
    <t>ATQCUS3503</t>
  </si>
  <si>
    <t>ATQCUS0254</t>
  </si>
  <si>
    <t>ATQCUS3653</t>
  </si>
  <si>
    <t>ATQCUS2778</t>
  </si>
  <si>
    <t>ATQCUS3712</t>
  </si>
  <si>
    <t>ATQCUS1549</t>
  </si>
  <si>
    <t>ATQCUS2255</t>
  </si>
  <si>
    <t>ATQCUS0626</t>
  </si>
  <si>
    <t>ATQCUS1585</t>
  </si>
  <si>
    <t>ATQCUS3761</t>
  </si>
  <si>
    <t>ATQCUS2609</t>
  </si>
  <si>
    <t>ATQCUS1613</t>
  </si>
  <si>
    <t>ATQCUS1802</t>
  </si>
  <si>
    <t>ATQCUS2517</t>
  </si>
  <si>
    <t>ATQCUS2482</t>
  </si>
  <si>
    <t>ATQCUS2041</t>
  </si>
  <si>
    <t>ATQCUS3300</t>
  </si>
  <si>
    <t>ATQCUS0006</t>
  </si>
  <si>
    <t>ATQCUS0145</t>
  </si>
  <si>
    <t>ATQCUS3407</t>
  </si>
  <si>
    <t>ATQCUS0722</t>
  </si>
  <si>
    <t>ATQCUS2862</t>
  </si>
  <si>
    <t>ATQCUS1733</t>
  </si>
  <si>
    <t>ATQCUS3536</t>
  </si>
  <si>
    <t>ATQCUS1821</t>
  </si>
  <si>
    <t>ATQCUS3551</t>
  </si>
  <si>
    <t>ATQCUS3183</t>
  </si>
  <si>
    <t>ATQCUS1159</t>
  </si>
  <si>
    <t>ATQCUS1013</t>
  </si>
  <si>
    <t>ATQCUS3606</t>
  </si>
  <si>
    <t>ATQCUS0262</t>
  </si>
  <si>
    <t>ATQCUS2053</t>
  </si>
  <si>
    <t>ATQCUS0813</t>
  </si>
  <si>
    <t>ATQCUS1871</t>
  </si>
  <si>
    <t>ATQCUS2051</t>
  </si>
  <si>
    <t>ATQCUS2444</t>
  </si>
  <si>
    <t>ATQCUS2164</t>
  </si>
  <si>
    <t>ATQCUS1300</t>
  </si>
  <si>
    <t>ATQCUS3786</t>
  </si>
  <si>
    <t>ATQCUS2490</t>
  </si>
  <si>
    <t>ATQCUS0127</t>
  </si>
  <si>
    <t>ATQCUS1250</t>
  </si>
  <si>
    <t>ATQCUS2122</t>
  </si>
  <si>
    <t>ATQCUS2945</t>
  </si>
  <si>
    <t>ATQCUS1489</t>
  </si>
  <si>
    <t>ATQCUS1215</t>
  </si>
  <si>
    <t>ATQCUS2653</t>
  </si>
  <si>
    <t>ATQCUS2090</t>
  </si>
  <si>
    <t>ATQCUS1592</t>
  </si>
  <si>
    <t>ATQCUS3952</t>
  </si>
  <si>
    <t>ATQCUS1875</t>
  </si>
  <si>
    <t>ATQCUS3390</t>
  </si>
  <si>
    <t>ATQCUS0482</t>
  </si>
  <si>
    <t>ATQCUS3305</t>
  </si>
  <si>
    <t>ATQCUS0279</t>
  </si>
  <si>
    <t>ATQCUS1282</t>
  </si>
  <si>
    <t>ATQCUS3118</t>
  </si>
  <si>
    <t>ATQCUS3504</t>
  </si>
  <si>
    <t>ATQCUS2847</t>
  </si>
  <si>
    <t>ATQCUS3310</t>
  </si>
  <si>
    <t>ATQCUS3826</t>
  </si>
  <si>
    <t>ATQCUS2011</t>
  </si>
  <si>
    <t>ATQCUS3382</t>
  </si>
  <si>
    <t>ATQCUS0658</t>
  </si>
  <si>
    <t>ATQCUS1153</t>
  </si>
  <si>
    <t>ATQCUS0287</t>
  </si>
  <si>
    <t>ATQCUS2557</t>
  </si>
  <si>
    <t>ATQCUS0460</t>
  </si>
  <si>
    <t>ATQCUS2615</t>
  </si>
  <si>
    <t>ATQCUS3119</t>
  </si>
  <si>
    <t>ATQCUS3267</t>
  </si>
  <si>
    <t>ATQCUS1739</t>
  </si>
  <si>
    <t>ATQCUS2149</t>
  </si>
  <si>
    <t>ATQCUS3626</t>
  </si>
  <si>
    <t>ATQCUS2733</t>
  </si>
  <si>
    <t>ATQCUS2488</t>
  </si>
  <si>
    <t>ATQCUS3122</t>
  </si>
  <si>
    <t>ATQCUS1401</t>
  </si>
  <si>
    <t>ATQCUS0050</t>
  </si>
  <si>
    <t>ATQCUS2306</t>
  </si>
  <si>
    <t>ATQCUS3496</t>
  </si>
  <si>
    <t>ATQCUS3736</t>
  </si>
  <si>
    <t>ATQCUS1901</t>
  </si>
  <si>
    <t>ATQCUS0670</t>
  </si>
  <si>
    <t>ATQCUS1975</t>
  </si>
  <si>
    <t>ATQCUS2988</t>
  </si>
  <si>
    <t>ATQCUS0619</t>
  </si>
  <si>
    <t>ATQCUS2491</t>
  </si>
  <si>
    <t>ATQCUS0252</t>
  </si>
  <si>
    <t>ATQCUS0064</t>
  </si>
  <si>
    <t>ATQCUS1829</t>
  </si>
  <si>
    <t>ATQCUS2256</t>
  </si>
  <si>
    <t>ATQCUS0621</t>
  </si>
  <si>
    <t>ATQCUS3495</t>
  </si>
  <si>
    <t>ATQCUS3077</t>
  </si>
  <si>
    <t>ATQCUS1254</t>
  </si>
  <si>
    <t>ATQCUS2683</t>
  </si>
  <si>
    <t>ATQCUS1262</t>
  </si>
  <si>
    <t>ATQCUS1259</t>
  </si>
  <si>
    <t>ATQCUS2112</t>
  </si>
  <si>
    <t>ATQCUS2984</t>
  </si>
  <si>
    <t>ATQCUS3027</t>
  </si>
  <si>
    <t>ATQCUS1184</t>
  </si>
  <si>
    <t>ATQCUS0350</t>
  </si>
  <si>
    <t>ATQCUS1645</t>
  </si>
  <si>
    <t>ATQCUS2785</t>
  </si>
  <si>
    <t>ATQCUS3044</t>
  </si>
  <si>
    <t>ATQCUS2219</t>
  </si>
  <si>
    <t>ATQCUS2987</t>
  </si>
  <si>
    <t>ATQCUS1796</t>
  </si>
  <si>
    <t>ATQCUS3200</t>
  </si>
  <si>
    <t>ATQCUS3133</t>
  </si>
  <si>
    <t>ATQCUS2106</t>
  </si>
  <si>
    <t>ATQCUS3186</t>
  </si>
  <si>
    <t>ATQCUS0219</t>
  </si>
  <si>
    <t>ATQCUS2265</t>
  </si>
  <si>
    <t>ATQCUS1591</t>
  </si>
  <si>
    <t>ATQCUS2350</t>
  </si>
  <si>
    <t>ATQCUS3697</t>
  </si>
  <si>
    <t>ATQCUS0970</t>
  </si>
  <si>
    <t>ATQCUS3436</t>
  </si>
  <si>
    <t>ATQCUS3764</t>
  </si>
  <si>
    <t>ATQCUS0224</t>
  </si>
  <si>
    <t>ATQCUS0942</t>
  </si>
  <si>
    <t>ATQCUS3698</t>
  </si>
  <si>
    <t>ATQCUS1136</t>
  </si>
  <si>
    <t>ATQCUS3148</t>
  </si>
  <si>
    <t>ATQCUS3564</t>
  </si>
  <si>
    <t>ATQCUS1015</t>
  </si>
  <si>
    <t>ATQCUS2819</t>
  </si>
  <si>
    <t>ATQCUS1643</t>
  </si>
  <si>
    <t>ATQCUS2214</t>
  </si>
  <si>
    <t>ATQCUS0272</t>
  </si>
  <si>
    <t>ATQCUS0194</t>
  </si>
  <si>
    <t>ATQCUS3996</t>
  </si>
  <si>
    <t>ATQCUS2231</t>
  </si>
  <si>
    <t>ATQCUS2195</t>
  </si>
  <si>
    <t>ATQCUS3593</t>
  </si>
  <si>
    <t>ATQCUS1425</t>
  </si>
  <si>
    <t>ATQCUS3013</t>
  </si>
  <si>
    <t>ATQCUS1085</t>
  </si>
  <si>
    <t>ATQCUS1322</t>
  </si>
  <si>
    <t>ATQCUS1708</t>
  </si>
  <si>
    <t>ATQCUS1576</t>
  </si>
  <si>
    <t>ATQCUS1304</t>
  </si>
  <si>
    <t>ATQCUS3276</t>
  </si>
  <si>
    <t>ATQCUS1400</t>
  </si>
  <si>
    <t>ATQCUS0914</t>
  </si>
  <si>
    <t>ATQCUS0073</t>
  </si>
  <si>
    <t>ATQCUS3058</t>
  </si>
  <si>
    <t>ATQCUS1646</t>
  </si>
  <si>
    <t>ATQCUS1870</t>
  </si>
  <si>
    <t>ATQCUS2228</t>
  </si>
  <si>
    <t>ATQCUS0792</t>
  </si>
  <si>
    <t>ATQCUS3143</t>
  </si>
  <si>
    <t>ATQCUS3617</t>
  </si>
  <si>
    <t>ATQCUS0760</t>
  </si>
  <si>
    <t>ATQCUS1399</t>
  </si>
  <si>
    <t>ATQCUS3818</t>
  </si>
  <si>
    <t>ATQCUS2005</t>
  </si>
  <si>
    <t>ATQCUS2532</t>
  </si>
  <si>
    <t>ATQCUS0951</t>
  </si>
  <si>
    <t>ATQCUS3647</t>
  </si>
  <si>
    <t>ATQCUS3212</t>
  </si>
  <si>
    <t>ATQCUS2396</t>
  </si>
  <si>
    <t>ATQCUS0734</t>
  </si>
  <si>
    <t>ATQCUS0080</t>
  </si>
  <si>
    <t>ATQCUS0386</t>
  </si>
  <si>
    <t>ATQCUS2483</t>
  </si>
  <si>
    <t>ATQCUS0182</t>
  </si>
  <si>
    <t>ATQCUS1170</t>
  </si>
  <si>
    <t>ATQCUS0263</t>
  </si>
  <si>
    <t>ATQCUS1889</t>
  </si>
  <si>
    <t>ATQCUS1677</t>
  </si>
  <si>
    <t>ATQCUS2590</t>
  </si>
  <si>
    <t>ATQCUS1601</t>
  </si>
  <si>
    <t>ATQCUS2897</t>
  </si>
  <si>
    <t>ATQCUS0306</t>
  </si>
  <si>
    <t>ATQCUS0677</t>
  </si>
  <si>
    <t>ATQCUS3475</t>
  </si>
  <si>
    <t>ATQCUS2432</t>
  </si>
  <si>
    <t>ATQCUS1120</t>
  </si>
  <si>
    <t>ATQCUS2324</t>
  </si>
  <si>
    <t>ATQCUS0519</t>
  </si>
  <si>
    <t>ATQCUS0397</t>
  </si>
  <si>
    <t>ATQCUS3449</t>
  </si>
  <si>
    <t>ATQCUS1391</t>
  </si>
  <si>
    <t>ATQCUS1175</t>
  </si>
  <si>
    <t>ATQCUS3074</t>
  </si>
  <si>
    <t>ATQCUS0020</t>
  </si>
  <si>
    <t>ATQCUS1541</t>
  </si>
  <si>
    <t>ATQCUS3157</t>
  </si>
  <si>
    <t>ATQCUS0208</t>
  </si>
  <si>
    <t>ATQCUS0442</t>
  </si>
  <si>
    <t>ATQCUS3980</t>
  </si>
  <si>
    <t>ATQCUS3859</t>
  </si>
  <si>
    <t>ATQCUS2355</t>
  </si>
  <si>
    <t>ATQCUS3039</t>
  </si>
  <si>
    <t>ATQCUS1527</t>
  </si>
  <si>
    <t>ATQCUS2547</t>
  </si>
  <si>
    <t>ATQCUS3225</t>
  </si>
  <si>
    <t>ATQCUS0800</t>
  </si>
  <si>
    <t>ATQCUS1257</t>
  </si>
  <si>
    <t>ATQCUS3734</t>
  </si>
  <si>
    <t>ATQCUS1129</t>
  </si>
  <si>
    <t>ATQCUS2426</t>
  </si>
  <si>
    <t>ATQCUS3595</t>
  </si>
  <si>
    <t>ATQCUS3456</t>
  </si>
  <si>
    <t>ATQCUS2023</t>
  </si>
  <si>
    <t>ATQCUS3255</t>
  </si>
  <si>
    <t>ATQCUS3002</t>
  </si>
  <si>
    <t>ATQCUS1808</t>
  </si>
  <si>
    <t>ATQCUS3056</t>
  </si>
  <si>
    <t>ATQCUS0727</t>
  </si>
  <si>
    <t>ATQCUS1422</t>
  </si>
  <si>
    <t>ATQCUS2876</t>
  </si>
  <si>
    <t>ATQCUS0850</t>
  </si>
  <si>
    <t>ATQCUS0769</t>
  </si>
  <si>
    <t>ATQCUS1820</t>
  </si>
  <si>
    <t>ATQCUS0345</t>
  </si>
  <si>
    <t>ATQCUS3743</t>
  </si>
  <si>
    <t>ATQCUS3138</t>
  </si>
  <si>
    <t>ATQCUS0036</t>
  </si>
  <si>
    <t>ATQCUS0641</t>
  </si>
  <si>
    <t>ATQCUS1205</t>
  </si>
  <si>
    <t>ATQCUS3886</t>
  </si>
  <si>
    <t>ATQCUS2055</t>
  </si>
  <si>
    <t>ATQCUS3688</t>
  </si>
  <si>
    <t>ATQCUS2498</t>
  </si>
  <si>
    <t>ATQCUS2180</t>
  </si>
  <si>
    <t>ATQCUS3147</t>
  </si>
  <si>
    <t>ATQCUS1204</t>
  </si>
  <si>
    <t>ATQCUS2541</t>
  </si>
  <si>
    <t>ATQCUS3695</t>
  </si>
  <si>
    <t>ATQCUS1698</t>
  </si>
  <si>
    <t>ATQCUS2980</t>
  </si>
  <si>
    <t>ATQCUS1043</t>
  </si>
  <si>
    <t>ATQCUS3230</t>
  </si>
  <si>
    <t>ATQCUS2696</t>
  </si>
  <si>
    <t>ATQCUS3959</t>
  </si>
  <si>
    <t>ATQCUS2429</t>
  </si>
  <si>
    <t>ATQCUS0042</t>
  </si>
  <si>
    <t>ATQCUS1277</t>
  </si>
  <si>
    <t>ATQCUS0943</t>
  </si>
  <si>
    <t>ATQCUS0463</t>
  </si>
  <si>
    <t>ATQCUS2448</t>
  </si>
  <si>
    <t>ATQCUS2920</t>
  </si>
  <si>
    <t>ATQCUS3467</t>
  </si>
  <si>
    <t>ATQCUS1930</t>
  </si>
  <si>
    <t>ATQCUS0821</t>
  </si>
  <si>
    <t>ATQCUS3716</t>
  </si>
  <si>
    <t>ATQCUS1568</t>
  </si>
  <si>
    <t>ATQCUS3298</t>
  </si>
  <si>
    <t>ATQCUS3541</t>
  </si>
  <si>
    <t>ATQCUS1370</t>
  </si>
  <si>
    <t>ATQCUS3250</t>
  </si>
  <si>
    <t>ATQCUS3214</t>
  </si>
  <si>
    <t>ATQCUS2406</t>
  </si>
  <si>
    <t>ATQCUS0506</t>
  </si>
  <si>
    <t>ATQCUS0155</t>
  </si>
  <si>
    <t>ATQCUS0665</t>
  </si>
  <si>
    <t>ATQCUS1622</t>
  </si>
  <si>
    <t>ATQCUS0492</t>
  </si>
  <si>
    <t>ATQCUS2190</t>
  </si>
  <si>
    <t>ATQCUS1471</t>
  </si>
  <si>
    <t>ATQCUS2650</t>
  </si>
  <si>
    <t>ATQCUS3839</t>
  </si>
  <si>
    <t>ATQCUS0574</t>
  </si>
  <si>
    <t>ATQCUS1994</t>
  </si>
  <si>
    <t>ATQCUS1026</t>
  </si>
  <si>
    <t>ATQCUS2710</t>
  </si>
  <si>
    <t>ATQCUS1742</t>
  </si>
  <si>
    <t>ATQCUS0660</t>
  </si>
  <si>
    <t>ATQCUS1777</t>
  </si>
  <si>
    <t>ATQCUS2954</t>
  </si>
  <si>
    <t>ATQCUS0244</t>
  </si>
  <si>
    <t>ATQCUS0130</t>
  </si>
  <si>
    <t>ATQCUS3260</t>
  </si>
  <si>
    <t>ATQCUS1640</t>
  </si>
  <si>
    <t>ATQCUS2882</t>
  </si>
  <si>
    <t>ATQCUS1813</t>
  </si>
  <si>
    <t>ATQCUS2417</t>
  </si>
  <si>
    <t>ATQCUS3299</t>
  </si>
  <si>
    <t>ATQCUS1441</t>
  </si>
  <si>
    <t>ATQCUS0852</t>
  </si>
  <si>
    <t>ATQCUS3557</t>
  </si>
  <si>
    <t>ATQCUS0033</t>
  </si>
  <si>
    <t>ATQCUS0267</t>
  </si>
  <si>
    <t>ATQCUS0004</t>
  </si>
  <si>
    <t>ATQCUS1665</t>
  </si>
  <si>
    <t>ATQCUS2887</t>
  </si>
  <si>
    <t>ATQCUS3454</t>
  </si>
  <si>
    <t>ATQCUS0401</t>
  </si>
  <si>
    <t>ATQCUS1959</t>
  </si>
  <si>
    <t>ATQCUS3215</t>
  </si>
  <si>
    <t>ATQCUS2130</t>
  </si>
  <si>
    <t>ATQCUS0193</t>
  </si>
  <si>
    <t>ATQCUS1053</t>
  </si>
  <si>
    <t>ATQCUS3068</t>
  </si>
  <si>
    <t>ATQCUS1936</t>
  </si>
  <si>
    <t>ATQCUS1407</t>
  </si>
  <si>
    <t>ATQCUS1659</t>
  </si>
  <si>
    <t>ATQCUS3342</t>
  </si>
  <si>
    <t>ATQCUS1610</t>
  </si>
  <si>
    <t>ATQCUS0714</t>
  </si>
  <si>
    <t>ATQCUS3691</t>
  </si>
  <si>
    <t>ATQCUS2858</t>
  </si>
  <si>
    <t>ATQCUS0120</t>
  </si>
  <si>
    <t>ATQCUS3773</t>
  </si>
  <si>
    <t>ATQCUS1612</t>
  </si>
  <si>
    <t>ATQCUS1762</t>
  </si>
  <si>
    <t>ATQCUS0255</t>
  </si>
  <si>
    <t>ATQCUS1815</t>
  </si>
  <si>
    <t>ATQCUS3909</t>
  </si>
  <si>
    <t>ATQCUS3489</t>
  </si>
  <si>
    <t>ATQCUS3641</t>
  </si>
  <si>
    <t>ATQCUS0594</t>
  </si>
  <si>
    <t>ATQCUS0540</t>
  </si>
  <si>
    <t>ATQCUS0578</t>
  </si>
  <si>
    <t>ATQCUS1191</t>
  </si>
  <si>
    <t>ATQCUS3990</t>
  </si>
  <si>
    <t>ATQCUS1838</t>
  </si>
  <si>
    <t>ATQCUS0771</t>
  </si>
  <si>
    <t>ATQCUS2021</t>
  </si>
  <si>
    <t>ATQCUS0604</t>
  </si>
  <si>
    <t>ATQCUS3727</t>
  </si>
  <si>
    <t>ATQCUS1845</t>
  </si>
  <si>
    <t>ATQCUS1089</t>
  </si>
  <si>
    <t>ATQCUS1586</t>
  </si>
  <si>
    <t>ATQCUS1931</t>
  </si>
  <si>
    <t>ATQCUS2686</t>
  </si>
  <si>
    <t>ATQCUS1833</t>
  </si>
  <si>
    <t>ATQCUS1866</t>
  </si>
  <si>
    <t>ATQCUS1689</t>
  </si>
  <si>
    <t>ATQCUS2003</t>
  </si>
  <si>
    <t>ATQCUS1559</t>
  </si>
  <si>
    <t>ATQCUS3208</t>
  </si>
  <si>
    <t>ATQCUS3709</t>
  </si>
  <si>
    <t>ATQCUS3972</t>
  </si>
  <si>
    <t>ATQCUS1478</t>
  </si>
  <si>
    <t>ATQCUS1971</t>
  </si>
  <si>
    <t>ATQCUS0456</t>
  </si>
  <si>
    <t>ATQCUS1886</t>
  </si>
  <si>
    <t>ATQCUS2915</t>
  </si>
  <si>
    <t>ATQCUS1807</t>
  </si>
  <si>
    <t>ATQCUS3373</t>
  </si>
  <si>
    <t>ATQCUS0708</t>
  </si>
  <si>
    <t>ATQCUS0635</t>
  </si>
  <si>
    <t>ATQCUS3395</t>
  </si>
  <si>
    <t>ATQCUS2572</t>
  </si>
  <si>
    <t>ATQCUS0952</t>
  </si>
  <si>
    <t>ATQCUS3072</t>
  </si>
  <si>
    <t>ATQCUS1855</t>
  </si>
  <si>
    <t>ATQCUS3903</t>
  </si>
  <si>
    <t>ATQCUS1359</t>
  </si>
  <si>
    <t>ATQCUS3478</t>
  </si>
  <si>
    <t>ATQCUS0039</t>
  </si>
  <si>
    <t>ATQCUS0546</t>
  </si>
  <si>
    <t>ATQCUS0748</t>
  </si>
  <si>
    <t>ATQCUS1274</t>
  </si>
  <si>
    <t>ATQCUS1758</t>
  </si>
  <si>
    <t>ATQCUS3176</t>
  </si>
  <si>
    <t>ATQCUS3912</t>
  </si>
  <si>
    <t>ATQCUS3796</t>
  </si>
  <si>
    <t>ATQCUS0087</t>
  </si>
  <si>
    <t>ATQCUS1874</t>
  </si>
  <si>
    <t>ATQCUS0105</t>
  </si>
  <si>
    <t>ATQCUS2850</t>
  </si>
  <si>
    <t>ATQCUS2969</t>
  </si>
  <si>
    <t>ATQCUS2047</t>
  </si>
  <si>
    <t>ATQCUS0707</t>
  </si>
  <si>
    <t>ATQCUS0978</t>
  </si>
  <si>
    <t>ATQCUS1233</t>
  </si>
  <si>
    <t>ATQCUS2282</t>
  </si>
  <si>
    <t>ATQCUS3690</t>
  </si>
  <si>
    <t>ATQCUS1907</t>
  </si>
  <si>
    <t>ATQCUS3603</t>
  </si>
  <si>
    <t>ATQCUS3945</t>
  </si>
  <si>
    <t>ATQCUS0496</t>
  </si>
  <si>
    <t>ATQCUS0420</t>
  </si>
  <si>
    <t>ATQCUS3995</t>
  </si>
  <si>
    <t>ATQCUS1252</t>
  </si>
  <si>
    <t>ATQCUS0171</t>
  </si>
  <si>
    <t>ATQCUS1434</t>
  </si>
  <si>
    <t>ATQCUS1484</t>
  </si>
  <si>
    <t>ATQCUS1329</t>
  </si>
  <si>
    <t>ATQCUS1403</t>
  </si>
  <si>
    <t>ATQCUS0573</t>
  </si>
  <si>
    <t>ATQCUS1703</t>
  </si>
  <si>
    <t>ATQCUS3487</t>
  </si>
  <si>
    <t>ATQCUS0547</t>
  </si>
  <si>
    <t>ATQCUS0602</t>
  </si>
  <si>
    <t>ATQCUS0534</t>
  </si>
  <si>
    <t>ATQCUS3975</t>
  </si>
  <si>
    <t>ATQCUS0299</t>
  </si>
  <si>
    <t>ATQCUS3175</t>
  </si>
  <si>
    <t>ATQCUS2424</t>
  </si>
  <si>
    <t>ATQCUS3981</t>
  </si>
  <si>
    <t>ATQCUS0026</t>
  </si>
  <si>
    <t>ATQCUS0833</t>
  </si>
  <si>
    <t>ATQCUS2958</t>
  </si>
  <si>
    <t>ATQCUS1481</t>
  </si>
  <si>
    <t>ATQCUS0355</t>
  </si>
  <si>
    <t>ATQCUS2561</t>
  </si>
  <si>
    <t>ATQCUS3922</t>
  </si>
  <si>
    <t>ATQCUS3150</t>
  </si>
  <si>
    <t>ATQCUS0277</t>
  </si>
  <si>
    <t>ATQCUS0965</t>
  </si>
  <si>
    <t>ATQCUS1561</t>
  </si>
  <si>
    <t>ATQCUS2598</t>
  </si>
  <si>
    <t>ATQCUS2507</t>
  </si>
  <si>
    <t>ATQCUS3567</t>
  </si>
  <si>
    <t>ATQCUS2358</t>
  </si>
  <si>
    <t>ATQCUS0469</t>
  </si>
  <si>
    <t>ATQCUS0528</t>
  </si>
  <si>
    <t>ATQCUS1295</t>
  </si>
  <si>
    <t>ATQCUS1273</t>
  </si>
  <si>
    <t>ATQCUS3899</t>
  </si>
  <si>
    <t>ATQCUS2263</t>
  </si>
  <si>
    <t>ATQCUS3718</t>
  </si>
  <si>
    <t>ATQCUS3075</t>
  </si>
  <si>
    <t>ATQCUS0742</t>
  </si>
  <si>
    <t>ATQCUS2102</t>
  </si>
  <si>
    <t>ATQCUS0490</t>
  </si>
  <si>
    <t>ATQCUS2545</t>
  </si>
  <si>
    <t>ATQCUS3438</t>
  </si>
  <si>
    <t>ATQCUS3026</t>
  </si>
  <si>
    <t>ATQCUS3414</t>
  </si>
  <si>
    <t>ATQCUS3220</t>
  </si>
  <si>
    <t>ATQCUS0535</t>
  </si>
  <si>
    <t>ATQCUS0032</t>
  </si>
  <si>
    <t>ATQCUS2643</t>
  </si>
  <si>
    <t>ATQCUS2946</t>
  </si>
  <si>
    <t>ATQCUS1525</t>
  </si>
  <si>
    <t>ATQCUS2369</t>
  </si>
  <si>
    <t>ATQCUS3577</t>
  </si>
  <si>
    <t>ATQCUS1213</t>
  </si>
  <si>
    <t>ATQCUS2199</t>
  </si>
  <si>
    <t>ATQCUS3153</t>
  </si>
  <si>
    <t>ATQCUS3762</t>
  </si>
  <si>
    <t>ATQCUS0560</t>
  </si>
  <si>
    <t>ATQCUS1112</t>
  </si>
  <si>
    <t>ATQCUS3236</t>
  </si>
  <si>
    <t>ATQCUS0690</t>
  </si>
  <si>
    <t>ATQCUS0405</t>
  </si>
  <si>
    <t>ATQCUS1569</t>
  </si>
  <si>
    <t>ATQCUS1436</t>
  </si>
  <si>
    <t>ATQCUS0201</t>
  </si>
  <si>
    <t>ATQCUS0158</t>
  </si>
  <si>
    <t>ATQCUS2966</t>
  </si>
  <si>
    <t>ATQCUS0273</t>
  </si>
  <si>
    <t>ATQCUS2895</t>
  </si>
  <si>
    <t>ATQCUS0971</t>
  </si>
  <si>
    <t>ATQCUS2351</t>
  </si>
  <si>
    <t>ATQCUS3104</t>
  </si>
  <si>
    <t>ATQCUS3308</t>
  </si>
  <si>
    <t>ATQCUS3415</t>
  </si>
  <si>
    <t>ATQCUS3043</t>
  </si>
  <si>
    <t>ATQCUS2834</t>
  </si>
  <si>
    <t>ATQCUS3127</t>
  </si>
  <si>
    <t>ATQCUS2918</t>
  </si>
  <si>
    <t>ATQCUS2864</t>
  </si>
  <si>
    <t>ATQCUS3105</t>
  </si>
  <si>
    <t>ATQCUS1786</t>
  </si>
  <si>
    <t>ATQCUS1656</t>
  </si>
  <si>
    <t>ATQCUS0652</t>
  </si>
  <si>
    <t>ATQCUS2974</t>
  </si>
  <si>
    <t>ATQCUS0580</t>
  </si>
  <si>
    <t>ATQCUS3672</t>
  </si>
  <si>
    <t>ATQCUS1741</t>
  </si>
  <si>
    <t>ATQCUS2679</t>
  </si>
  <si>
    <t>ATQCUS1151</t>
  </si>
  <si>
    <t>ATQCUS1766</t>
  </si>
  <si>
    <t>ATQCUS3965</t>
  </si>
  <si>
    <t>ATQCUS0512</t>
  </si>
  <si>
    <t>ATQCUS3782</t>
  </si>
  <si>
    <t>ATQCUS3049</t>
  </si>
  <si>
    <t>ATQCUS1969</t>
  </si>
  <si>
    <t>ATQCUS2007</t>
  </si>
  <si>
    <t>ATQCUS0426</t>
  </si>
  <si>
    <t>ATQCUS3954</t>
  </si>
  <si>
    <t>ATQCUS1210</t>
  </si>
  <si>
    <t>ATQCUS2397</t>
  </si>
  <si>
    <t>ATQCUS3732</t>
  </si>
  <si>
    <t>ATQCUS1357</t>
  </si>
  <si>
    <t>ATQCUS0220</t>
  </si>
  <si>
    <t>ATQCUS0173</t>
  </si>
  <si>
    <t>ATQCUS0513</t>
  </si>
  <si>
    <t>ATQCUS2971</t>
  </si>
  <si>
    <t>ATQCUS3561</t>
  </si>
  <si>
    <t>ATQCUS0567</t>
  </si>
  <si>
    <t>ATQCUS3582</t>
  </si>
  <si>
    <t>ATQCUS2466</t>
  </si>
  <si>
    <t>ATQCUS1609</t>
  </si>
  <si>
    <t>ATQCUS0808</t>
  </si>
  <si>
    <t>ATQCUS0436</t>
  </si>
  <si>
    <t>ATQCUS2438</t>
  </si>
  <si>
    <t>ATQCUS3866</t>
  </si>
  <si>
    <t>ATQCUS3838</t>
  </si>
  <si>
    <t>ATQCUS1799</t>
  </si>
  <si>
    <t>ATQCUS0312</t>
  </si>
  <si>
    <t>ATQCUS0618</t>
  </si>
  <si>
    <t>ATQCUS1121</t>
  </si>
  <si>
    <t>ATQCUS0079</t>
  </si>
  <si>
    <t>ATQCUS3755</t>
  </si>
  <si>
    <t>ATQCUS2562</t>
  </si>
  <si>
    <t>ATQCUS3802</t>
  </si>
  <si>
    <t>ATQCUS0040</t>
  </si>
  <si>
    <t>ATQCUS1655</t>
  </si>
  <si>
    <t>ATQCUS2402</t>
  </si>
  <si>
    <t>ATQCUS3616</t>
  </si>
  <si>
    <t>ATQCUS3278</t>
  </si>
  <si>
    <t>ATQCUS0443</t>
  </si>
  <si>
    <t>ATQCUS0363</t>
  </si>
  <si>
    <t>ATQCUS3351</t>
  </si>
  <si>
    <t>ATQCUS3102</t>
  </si>
  <si>
    <t>ATQCUS0653</t>
  </si>
  <si>
    <t>ATQCUS2233</t>
  </si>
  <si>
    <t>ATQCUS3639</t>
  </si>
  <si>
    <t>ATQCUS3998</t>
  </si>
  <si>
    <t>ATQCUS2933</t>
  </si>
  <si>
    <t>ATQCUS2464</t>
  </si>
  <si>
    <t>ATQCUS1571</t>
  </si>
  <si>
    <t>ATQCUS0768</t>
  </si>
  <si>
    <t>ATQCUS1690</t>
  </si>
  <si>
    <t>ATQCUS1054</t>
  </si>
  <si>
    <t>ATQCUS1507</t>
  </si>
  <si>
    <t>ATQCUS2605</t>
  </si>
  <si>
    <t>ATQCUS1660</t>
  </si>
  <si>
    <t>ATQCUS3573</t>
  </si>
  <si>
    <t>ATQCUS3970</t>
  </si>
  <si>
    <t>ATQCUS3384</t>
  </si>
  <si>
    <t>ATQCUS2419</t>
  </si>
  <si>
    <t>ATQCUS1288</t>
  </si>
  <si>
    <t>ATQCUS2709</t>
  </si>
  <si>
    <t>ATQCUS3920</t>
  </si>
  <si>
    <t>ATQCUS3076</t>
  </si>
  <si>
    <t>ATQCUS3156</t>
  </si>
  <si>
    <t>ATQCUS0937</t>
  </si>
  <si>
    <t>ATQCUS0507</t>
  </si>
  <si>
    <t>ATQCUS1730</t>
  </si>
  <si>
    <t>ATQCUS0746</t>
  </si>
  <si>
    <t>ATQCUS2247</t>
  </si>
  <si>
    <t>ATQCUS2755</t>
  </si>
  <si>
    <t>ATQCUS1748</t>
  </si>
  <si>
    <t>ATQCUS1869</t>
  </si>
  <si>
    <t>ATQCUS0061</t>
  </si>
  <si>
    <t>ATQCUS2114</t>
  </si>
  <si>
    <t>ATQCUS0389</t>
  </si>
  <si>
    <t>ATQCUS2923</t>
  </si>
  <si>
    <t>ATQCUS0044</t>
  </si>
  <si>
    <t>ATQCUS2135</t>
  </si>
  <si>
    <t>ATQCUS2977</t>
  </si>
  <si>
    <t>ATQCUS2786</t>
  </si>
  <si>
    <t>ATQCUS2476</t>
  </si>
  <si>
    <t>ATQCUS0526</t>
  </si>
  <si>
    <t>ATQCUS1294</t>
  </si>
  <si>
    <t>ATQCUS3034</t>
  </si>
  <si>
    <t>ATQCUS2017</t>
  </si>
  <si>
    <t>ATQCUS2820</t>
  </si>
  <si>
    <t>ATQCUS0477</t>
  </si>
  <si>
    <t>ATQCUS1727</t>
  </si>
  <si>
    <t>ATQCUS1718</t>
  </si>
  <si>
    <t>ATQCUS1998</t>
  </si>
  <si>
    <t>ATQCUS0628</t>
  </si>
  <si>
    <t>ATQCUS1209</t>
  </si>
  <si>
    <t>ATQCUS1078</t>
  </si>
  <si>
    <t>ATQCUS1429</t>
  </si>
  <si>
    <t>ATQCUS2645</t>
  </si>
  <si>
    <t>ATQCUS2735</t>
  </si>
  <si>
    <t>ATQCUS2839</t>
  </si>
  <si>
    <t>ATQCUS2162</t>
  </si>
  <si>
    <t>ATQCUS3898</t>
  </si>
  <si>
    <t>ATQCUS1156</t>
  </si>
  <si>
    <t>ATQCUS1062</t>
  </si>
  <si>
    <t>ATQCUS3788</t>
  </si>
  <si>
    <t>ATQCUS1974</t>
  </si>
  <si>
    <t>ATQCUS3313</t>
  </si>
  <si>
    <t>ATQCUS0931</t>
  </si>
  <si>
    <t>ATQCUS0612</t>
  </si>
  <si>
    <t>ATQCUS1988</t>
  </si>
  <si>
    <t>ATQCUS1125</t>
  </si>
  <si>
    <t>ATQCUS0854</t>
  </si>
  <si>
    <t>ATQCUS3830</t>
  </si>
  <si>
    <t>ATQCUS2373</t>
  </si>
  <si>
    <t>ATQCUS0718</t>
  </si>
  <si>
    <t>ATQCUS2083</t>
  </si>
  <si>
    <t>ATQCUS2184</t>
  </si>
  <si>
    <t>ATQCUS3570</t>
  </si>
  <si>
    <t>ATQCUS3004</t>
  </si>
  <si>
    <t>ATQCUS3754</t>
  </si>
  <si>
    <t>ATQCUS2530</t>
  </si>
  <si>
    <t>ATQCUS0824</t>
  </si>
  <si>
    <t>ATQCUS2919</t>
  </si>
  <si>
    <t>ATQCUS3486</t>
  </si>
  <si>
    <t>ATQCUS3924</t>
  </si>
  <si>
    <t>ATQCUS0650</t>
  </si>
  <si>
    <t>ATQCUS3631</t>
  </si>
  <si>
    <t>ATQCUS1006</t>
  </si>
  <si>
    <t>ATQCUS2818</t>
  </si>
  <si>
    <t>ATQCUS1200</t>
  </si>
  <si>
    <t>ATQCUS1179</t>
  </si>
  <si>
    <t>ATQCUS1192</t>
  </si>
  <si>
    <t>ATQCUS0946</t>
  </si>
  <si>
    <t>ATQCUS1131</t>
  </si>
  <si>
    <t>ATQCUS3443</t>
  </si>
  <si>
    <t>ATQCUS3483</t>
  </si>
  <si>
    <t>ATQCUS1442</t>
  </si>
  <si>
    <t>ATQCUS3472</t>
  </si>
  <si>
    <t>ATQCUS1269</t>
  </si>
  <si>
    <t>ATQCUS1051</t>
  </si>
  <si>
    <t>ATQCUS0583</t>
  </si>
  <si>
    <t>ATQCUS1187</t>
  </si>
  <si>
    <t>ATQCUS2815</t>
  </si>
  <si>
    <t>ATQCUS2101</t>
  </si>
  <si>
    <t>ATQCUS1878</t>
  </si>
  <si>
    <t>ATQCUS3983</t>
  </si>
  <si>
    <t>ATQCUS2262</t>
  </si>
  <si>
    <t>ATQCUS1299</t>
  </si>
  <si>
    <t>ATQCUS0857</t>
  </si>
  <si>
    <t>ATQCUS3555</t>
  </si>
  <si>
    <t>ATQCUS0234</t>
  </si>
  <si>
    <t>ATQCUS3202</t>
  </si>
  <si>
    <t>ATQCUS2305</t>
  </si>
  <si>
    <t>ATQCUS3686</t>
  </si>
  <si>
    <t>ATQCUS0106</t>
  </si>
  <si>
    <t>ATQCUS3320</t>
  </si>
  <si>
    <t>ATQCUS1035</t>
  </si>
  <si>
    <t>ATQCUS0440</t>
  </si>
  <si>
    <t>ATQCUS2088</t>
  </si>
  <si>
    <t>ATQCUS3867</t>
  </si>
  <si>
    <t>ATQCUS0840</t>
  </si>
  <si>
    <t>ATQCUS0212</t>
  </si>
  <si>
    <t>ATQCUS3985</t>
  </si>
  <si>
    <t>ATQCUS3110</t>
  </si>
  <si>
    <t>ATQCUS2008</t>
  </si>
  <si>
    <t>ATQCUS3607</t>
  </si>
  <si>
    <t>ATQCUS0375</t>
  </si>
  <si>
    <t>ATQCUS3199</t>
  </si>
  <si>
    <t>ATQCUS1065</t>
  </si>
  <si>
    <t>ATQCUS1804</t>
  </si>
  <si>
    <t>ATQCUS2361</t>
  </si>
  <si>
    <t>ATQCUS0877</t>
  </si>
  <si>
    <t>ATQCUS3198</t>
  </si>
  <si>
    <t>ATQCUS1574</t>
  </si>
  <si>
    <t>ATQCUS0329</t>
  </si>
  <si>
    <t>ATQCUS1560</t>
  </si>
  <si>
    <t>ATQCUS0890</t>
  </si>
  <si>
    <t>ATQCUS3385</t>
  </si>
  <si>
    <t>ATQCUS2673</t>
  </si>
  <si>
    <t>ATQCUS2774</t>
  </si>
  <si>
    <t>ATQCUS2283</t>
  </si>
  <si>
    <t>ATQCUS3673</t>
  </si>
  <si>
    <t>ATQCUS0049</t>
  </si>
  <si>
    <t>ATQCUS1993</t>
  </si>
  <si>
    <t>ATQCUS2515</t>
  </si>
  <si>
    <t>ATQCUS3296</t>
  </si>
  <si>
    <t>ATQCUS1598</t>
  </si>
  <si>
    <t>ATQCUS3720</t>
  </si>
  <si>
    <t>ATQCUS2450</t>
  </si>
  <si>
    <t>ATQCUS3285</t>
  </si>
  <si>
    <t>ATQCUS1096</t>
  </si>
  <si>
    <t>ATQCUS2481</t>
  </si>
  <si>
    <t>ATQCUS3556</t>
  </si>
  <si>
    <t>ATQCUS3314</t>
  </si>
  <si>
    <t>ATQCUS3379</t>
  </si>
  <si>
    <t>ATQCUS3192</t>
  </si>
  <si>
    <t>ATQCUS1102</t>
  </si>
  <si>
    <t>ATQCUS1714</t>
  </si>
  <si>
    <t>ATQCUS2334</t>
  </si>
  <si>
    <t>ATQCUS1578</t>
  </si>
  <si>
    <t>ATQCUS2254</t>
  </si>
  <si>
    <t>ATQCUS2911</t>
  </si>
  <si>
    <t>ATQCUS3936</t>
  </si>
  <si>
    <t>ATQCUS3426</t>
  </si>
  <si>
    <t>ATQCUS0895</t>
  </si>
  <si>
    <t>ATQCUS3848</t>
  </si>
  <si>
    <t>ATQCUS2937</t>
  </si>
  <si>
    <t>ATQCUS2955</t>
  </si>
  <si>
    <t>ATQCUS0728</t>
  </si>
  <si>
    <t>ATQCUS0725</t>
  </si>
  <si>
    <t>ATQCUS3760</t>
  </si>
  <si>
    <t>ATQCUS0692</t>
  </si>
  <si>
    <t>ATQCUS2591</t>
  </si>
  <si>
    <t>ATQCUS2564</t>
  </si>
  <si>
    <t>ATQCUS3872</t>
  </si>
  <si>
    <t>ATQCUS3911</t>
  </si>
  <si>
    <t>ATQCUS2453</t>
  </si>
  <si>
    <t>ATQCUS2030</t>
  </si>
  <si>
    <t>ATQCUS3829</t>
  </si>
  <si>
    <t>ATQCUS2885</t>
  </si>
  <si>
    <t>ATQCUS1470</t>
  </si>
  <si>
    <t>ATQCUS1292</t>
  </si>
  <si>
    <t>ATQCUS0175</t>
  </si>
  <si>
    <t>ATQCUS0654</t>
  </si>
  <si>
    <t>ATQCUS0339</t>
  </si>
  <si>
    <t>ATQCUS1012</t>
  </si>
  <si>
    <t>ATQCUS2189</t>
  </si>
  <si>
    <t>ATQCUS3010</t>
  </si>
  <si>
    <t>ATQCUS1738</t>
  </si>
  <si>
    <t>ATQCUS3891</t>
  </si>
  <si>
    <t>ATQCUS3687</t>
  </si>
  <si>
    <t>ATQCUS2620</t>
  </si>
  <si>
    <t>ATQCUS1546</t>
  </si>
  <si>
    <t>ATQCUS0239</t>
  </si>
  <si>
    <t>ATQCUS2454</t>
  </si>
  <si>
    <t>ATQCUS1920</t>
  </si>
  <si>
    <t>ATQCUS0759</t>
  </si>
  <si>
    <t>ATQCUS3423</t>
  </si>
  <si>
    <t>ATQCUS0782</t>
  </si>
  <si>
    <t>ATQCUS2539</t>
  </si>
  <si>
    <t>ATQCUS0207</t>
  </si>
  <si>
    <t>ATQCUS0620</t>
  </si>
  <si>
    <t>ATQCUS2185</t>
  </si>
  <si>
    <t>ATQCUS1027</t>
  </si>
  <si>
    <t>ATQCUS0989</t>
  </si>
  <si>
    <t>ATQCUS0582</t>
  </si>
  <si>
    <t>ATQCUS3374</t>
  </si>
  <si>
    <t>ATQCUS0152</t>
  </si>
  <si>
    <t>ATQCUS0354</t>
  </si>
  <si>
    <t>ATQCUS1978</t>
  </si>
  <si>
    <t>ATQCUS0009</t>
  </si>
  <si>
    <t>ATQCUS0842</t>
  </si>
  <si>
    <t>ATQCUS1836</t>
  </si>
  <si>
    <t>ATQCUS2073</t>
  </si>
  <si>
    <t>ATQCUS3778</t>
  </si>
  <si>
    <t>ATQCUS1667</t>
  </si>
  <si>
    <t>ATQCUS0603</t>
  </si>
  <si>
    <t>ATQCUS1977</t>
  </si>
  <si>
    <t>ATQCUS2504</t>
  </si>
  <si>
    <t>ATQCUS3090</t>
  </si>
  <si>
    <t>ATQCUS1143</t>
  </si>
  <si>
    <t>ATQCUS0063</t>
  </si>
  <si>
    <t>ATQCUS0349</t>
  </si>
  <si>
    <t>ATQCUS0427</t>
  </si>
  <si>
    <t>ATQCUS0511</t>
  </si>
  <si>
    <t>ATQCUS0597</t>
  </si>
  <si>
    <t>ATQCUS0591</t>
  </si>
  <si>
    <t>ATQCUS1052</t>
  </si>
  <si>
    <t>ATQCUS1090</t>
  </si>
  <si>
    <t>ATQCUS2824</t>
  </si>
  <si>
    <t>ATQCUS3548</t>
  </si>
  <si>
    <t>ATQCUS3168</t>
  </si>
  <si>
    <t>ATQCUS2061</t>
  </si>
  <si>
    <t>ATQCUS0609</t>
  </si>
  <si>
    <t>ATQCUS1316</t>
  </si>
  <si>
    <t>ATQCUS0307</t>
  </si>
  <si>
    <t>ATQCUS3367</t>
  </si>
  <si>
    <t>ATQCUS2440</t>
  </si>
  <si>
    <t>ATQCUS0431</t>
  </si>
  <si>
    <t>ATQCUS3387</t>
  </si>
  <si>
    <t>ATQCUS0480</t>
  </si>
  <si>
    <t>ATQCUS2327</t>
  </si>
  <si>
    <t>ATQCUS3565</t>
  </si>
  <si>
    <t>ATQCUS0644</t>
  </si>
  <si>
    <t>ATQCUS2455</t>
  </si>
  <si>
    <t>ATQCUS2183</t>
  </si>
  <si>
    <t>ATQCUS0068</t>
  </si>
  <si>
    <t>ATQCUS0453</t>
  </si>
  <si>
    <t>ATQCUS3520</t>
  </si>
  <si>
    <t>ATQCUS2776</t>
  </si>
  <si>
    <t>ATQCUS2295</t>
  </si>
  <si>
    <t>ATQCUS2127</t>
  </si>
  <si>
    <t>ATQCUS1446</t>
  </si>
  <si>
    <t>ATQCUS1724</t>
  </si>
  <si>
    <t>ATQCUS3357</t>
  </si>
  <si>
    <t>ATQCUS3439</t>
  </si>
  <si>
    <t>ATQCUS0121</t>
  </si>
  <si>
    <t>ATQCUS3621</t>
  </si>
  <si>
    <t>ATQCUS0623</t>
  </si>
  <si>
    <t>ATQCUS3785</t>
  </si>
  <si>
    <t>ATQCUS3466</t>
  </si>
  <si>
    <t>ATQCUS2326</t>
  </si>
  <si>
    <t>ATQCUS1897</t>
  </si>
  <si>
    <t>ATQCUS2260</t>
  </si>
  <si>
    <t>ATQCUS2965</t>
  </si>
  <si>
    <t>ATQCUS1630</t>
  </si>
  <si>
    <t>ATQCUS4000</t>
  </si>
  <si>
    <t>ATQCUS0125</t>
  </si>
  <si>
    <t>ATQCUS1278</t>
  </si>
  <si>
    <t>ATQCUS0780</t>
  </si>
  <si>
    <t>ATQCUS1519</t>
  </si>
  <si>
    <t>ATQCUS1834</t>
  </si>
  <si>
    <t>ATQCUS2052</t>
  </si>
  <si>
    <t>ATQCUS2642</t>
  </si>
  <si>
    <t>ATQCUS3893</t>
  </si>
  <si>
    <t>ATQCUS2641</t>
  </si>
  <si>
    <t>ATQCUS1356</t>
  </si>
  <si>
    <t>ATQCUS1728</t>
  </si>
  <si>
    <t>ATQCUS0141</t>
  </si>
  <si>
    <t>ATQCUS0240</t>
  </si>
  <si>
    <t>ATQCUS3756</t>
  </si>
  <si>
    <t>ATQCUS0766</t>
  </si>
  <si>
    <t>ATQCUS2428</t>
  </si>
  <si>
    <t>ATQCUS2555</t>
  </si>
  <si>
    <t>ATQCUS1744</t>
  </si>
  <si>
    <t>ATQCUS2477</t>
  </si>
  <si>
    <t>ATQCUS2713</t>
  </si>
  <si>
    <t>ATQCUS3684</t>
  </si>
  <si>
    <t>ATQCUS3446</t>
  </si>
  <si>
    <t>ATQCUS2501</t>
  </si>
  <si>
    <t>ATQCUS1180</t>
  </si>
  <si>
    <t>ATQCUS3293</t>
  </si>
  <si>
    <t>ATQCUS1554</t>
  </si>
  <si>
    <t>ATQCUS2721</t>
  </si>
  <si>
    <t>ATQCUS0116</t>
  </si>
  <si>
    <t>ATQCUS1600</t>
  </si>
  <si>
    <t>ATQCUS2242</t>
  </si>
  <si>
    <t>ATQCUS2694</t>
  </si>
  <si>
    <t>ATQCUS2661</t>
  </si>
  <si>
    <t>ATQCUS2273</t>
  </si>
  <si>
    <t>ATQCUS2568</t>
  </si>
  <si>
    <t>ATQCUS2235</t>
  </si>
  <si>
    <t>ATQCUS3216</t>
  </si>
  <si>
    <t>ATQCUS0083</t>
  </si>
  <si>
    <t>ATQCUS2791</t>
  </si>
  <si>
    <t>ATQCUS3326</t>
  </si>
  <si>
    <t>ATQCUS1230</t>
  </si>
  <si>
    <t>ATQCUS0217</t>
  </si>
  <si>
    <t>ATQCUS3069</t>
  </si>
  <si>
    <t>ATQCUS2712</t>
  </si>
  <si>
    <t>ATQCUS0525</t>
  </si>
  <si>
    <t>ATQCUS0651</t>
  </si>
  <si>
    <t>ATQCUS2855</t>
  </si>
  <si>
    <t>ATQCUS1990</t>
  </si>
  <si>
    <t>ATQCUS1846</t>
  </si>
  <si>
    <t>ATQCUS3822</t>
  </si>
  <si>
    <t>ATQCUS3836</t>
  </si>
  <si>
    <t>ATQCUS0607</t>
  </si>
  <si>
    <t>ATQCUS3591</t>
  </si>
  <si>
    <t>ATQCUS3060</t>
  </si>
  <si>
    <t>ATQCUS2936</t>
  </si>
  <si>
    <t>ATQCUS1972</t>
  </si>
  <si>
    <t>ATQCUS2121</t>
  </si>
  <si>
    <t>ATQCUS3429</t>
  </si>
  <si>
    <t>ATQCUS1473</t>
  </si>
  <si>
    <t>ATQCUS2160</t>
  </si>
  <si>
    <t>ATQCUS0370</t>
  </si>
  <si>
    <t>ATQCUS0912</t>
  </si>
  <si>
    <t>ATQCUS1753</t>
  </si>
  <si>
    <t>ATQCUS2376</t>
  </si>
  <si>
    <t>ATQCUS2212</t>
  </si>
  <si>
    <t>ATQCUS0752</t>
  </si>
  <si>
    <t>ATQCUS2881</t>
  </si>
  <si>
    <t>ATQCUS2246</t>
  </si>
  <si>
    <t>ATQCUS3266</t>
  </si>
  <si>
    <t>ATQCUS1104</t>
  </si>
  <si>
    <t>ATQCUS1048</t>
  </si>
  <si>
    <t>ATQCUS0392</t>
  </si>
  <si>
    <t>ATQCUS1970</t>
  </si>
  <si>
    <t>ATQCUS3251</t>
  </si>
  <si>
    <t>ATQCUS0552</t>
  </si>
  <si>
    <t>ATQCUS0720</t>
  </si>
  <si>
    <t>ATQCUS3895</t>
  </si>
  <si>
    <t>ATQCUS1756</t>
  </si>
  <si>
    <t>ATQCUS1695</t>
  </si>
  <si>
    <t>ATQCUS0590</t>
  </si>
  <si>
    <t>ATQCUS2956</t>
  </si>
  <si>
    <t>ATQCUS2360</t>
  </si>
  <si>
    <t>ATQCUS2284</t>
  </si>
  <si>
    <t>ATQCUS2120</t>
  </si>
  <si>
    <t>ATQCUS1812</t>
  </si>
  <si>
    <t>ATQCUS2209</t>
  </si>
  <si>
    <t>ATQCUS2931</t>
  </si>
  <si>
    <t>ATQCUS2474</t>
  </si>
  <si>
    <t>ATQCUS3987</t>
  </si>
  <si>
    <t>ATQCUS1009</t>
  </si>
  <si>
    <t>ATQCUS0866</t>
  </si>
  <si>
    <t>ATQCUS1951</t>
  </si>
  <si>
    <t>ATQCUS2830</t>
  </si>
  <si>
    <t>ATQCUS0331</t>
  </si>
  <si>
    <t>ATQCUS1840</t>
  </si>
  <si>
    <t>ATQCUS1910</t>
  </si>
  <si>
    <t>ATQCUS1962</t>
  </si>
  <si>
    <t>ATQCUS1339</t>
  </si>
  <si>
    <t>ATQCUS0885</t>
  </si>
  <si>
    <t>ATQCUS1726</t>
  </si>
  <si>
    <t>ATQCUS1675</t>
  </si>
  <si>
    <t>ATQCUS0536</t>
  </si>
  <si>
    <t>ATQCUS1520</t>
  </si>
  <si>
    <t>ATQCUS0662</t>
  </si>
  <si>
    <t>ATQCUS2898</t>
  </si>
  <si>
    <t>ATQCUS0841</t>
  </si>
  <si>
    <t>ATQCUS1368</t>
  </si>
  <si>
    <t>ATQCUS3620</t>
  </si>
  <si>
    <t>ATQCUS1669</t>
  </si>
  <si>
    <t>ATQCUS0990</t>
  </si>
  <si>
    <t>ATQCUS2677</t>
  </si>
  <si>
    <t>ATQCUS2671</t>
  </si>
  <si>
    <t>ATQCUS0030</t>
  </si>
  <si>
    <t>ATQCUS1827</t>
  </si>
  <si>
    <t>ATQCUS0585</t>
  </si>
  <si>
    <t>ATQCUS2319</t>
  </si>
  <si>
    <t>ATQCUS1822</t>
  </si>
  <si>
    <t>ATQCUS2035</t>
  </si>
  <si>
    <t>ATQCUS3421</t>
  </si>
  <si>
    <t>ATQCUS1555</t>
  </si>
  <si>
    <t>ATQCUS1366</t>
  </si>
  <si>
    <t>ATQCUS3546</t>
  </si>
  <si>
    <t>ATQCUS3578</t>
  </si>
  <si>
    <t>ATQCUS3777</t>
  </si>
  <si>
    <t>ATQCUS0166</t>
  </si>
  <si>
    <t>ATQCUS1492</t>
  </si>
  <si>
    <t>ATQCUS2304</t>
  </si>
  <si>
    <t>ATQCUS2878</t>
  </si>
  <si>
    <t>ATQCUS2750</t>
  </si>
  <si>
    <t>ATQCUS2731</t>
  </si>
  <si>
    <t>ATQCUS1332</t>
  </si>
  <si>
    <t>ATQCUS3592</t>
  </si>
  <si>
    <t>ATQCUS2151</t>
  </si>
  <si>
    <t>ATQCUS2789</t>
  </si>
  <si>
    <t>ATQCUS3715</t>
  </si>
  <si>
    <t>ATQCUS1896</t>
  </si>
  <si>
    <t>ATQCUS1751</t>
  </si>
  <si>
    <t>ATQCUS2990</t>
  </si>
  <si>
    <t>ATQCUS0088</t>
  </si>
  <si>
    <t>ATQCUS0348</t>
  </si>
  <si>
    <t>ATQCUS3206</t>
  </si>
  <si>
    <t>ATQCUS1432</t>
  </si>
  <si>
    <t>ATQCUS3865</t>
  </si>
  <si>
    <t>ATQCUS3828</t>
  </si>
  <si>
    <t>ATQCUS1212</t>
  </si>
  <si>
    <t>ATQCUS3989</t>
  </si>
  <si>
    <t>ATQCUS3801</t>
  </si>
  <si>
    <t>ATQCUS2514</t>
  </si>
  <si>
    <t>ATQCUS1091</t>
  </si>
  <si>
    <t>ATQCUS0446</t>
  </si>
  <si>
    <t>ATQCUS0940</t>
  </si>
  <si>
    <t>ATQCUS2560</t>
  </si>
  <si>
    <t>ATQCUS0285</t>
  </si>
  <si>
    <t>ATQCUS1500</t>
  </si>
  <si>
    <t>ATQCUS0318</t>
  </si>
  <si>
    <t>ATQCUS0715</t>
  </si>
  <si>
    <t>ATQCUS3144</t>
  </si>
  <si>
    <t>ATQCUS3516</t>
  </si>
  <si>
    <t>ATQCUS2551</t>
  </si>
  <si>
    <t>ATQCUS3397</t>
  </si>
  <si>
    <t>ATQCUS1954</t>
  </si>
  <si>
    <t>ATQCUS1364</t>
  </si>
  <si>
    <t>ATQCUS1372</t>
  </si>
  <si>
    <t>ATQCUS1573</t>
  </si>
  <si>
    <t>ATQCUS3587</t>
  </si>
  <si>
    <t>ATQCUS1248</t>
  </si>
  <si>
    <t>ATQCUS1606</t>
  </si>
  <si>
    <t>ATQCUS1378</t>
  </si>
  <si>
    <t>ATQCUS0352</t>
  </si>
  <si>
    <t>ATQCUS3087</t>
  </si>
  <si>
    <t>ATQCUS2577</t>
  </si>
  <si>
    <t>ATQCUS1702</t>
  </si>
  <si>
    <t>ATQCUS3413</t>
  </si>
  <si>
    <t>ATQCUS0259</t>
  </si>
  <si>
    <t>ATQCUS0017</t>
  </si>
  <si>
    <t>ATQCUS0807</t>
  </si>
  <si>
    <t>ATQCUS0721</t>
  </si>
  <si>
    <t>ATQCUS3803</t>
  </si>
  <si>
    <t>ATQCUS3769</t>
  </si>
  <si>
    <t>ATQCUS0170</t>
  </si>
  <si>
    <t>ATQCUS2022</t>
  </si>
  <si>
    <t>ATQCUS0189</t>
  </si>
  <si>
    <t>ATQCUS2929</t>
  </si>
  <si>
    <t>ATQCUS2445</t>
  </si>
  <si>
    <t>ATQCUS2644</t>
  </si>
  <si>
    <t>ATQCUS0118</t>
  </si>
  <si>
    <t>ATQCUS0803</t>
  </si>
  <si>
    <t>ATQCUS3025</t>
  </si>
  <si>
    <t>ATQCUS1773</t>
  </si>
  <si>
    <t>ATQCUS2655</t>
  </si>
  <si>
    <t>ATQCUS2573</t>
  </si>
  <si>
    <t>ATQCUS1268</t>
  </si>
  <si>
    <t>ATQCUS2866</t>
  </si>
  <si>
    <t>ATQCUS1617</t>
  </si>
  <si>
    <t>ATQCUS3956</t>
  </si>
  <si>
    <t>ATQCUS0767</t>
  </si>
  <si>
    <t>ATQCUS3184</t>
  </si>
  <si>
    <t>ATQCUS3262</t>
  </si>
  <si>
    <t>ATQCUS1197</t>
  </si>
  <si>
    <t>ATQCUS3746</t>
  </si>
  <si>
    <t>ATQCUS0059</t>
  </si>
  <si>
    <t>ATQCUS1385</t>
  </si>
  <si>
    <t>ATQCUS0732</t>
  </si>
  <si>
    <t>ATQCUS1631</t>
  </si>
  <si>
    <t>ATQCUS1685</t>
  </si>
  <si>
    <t>ATQCUS0798</t>
  </si>
  <si>
    <t>ATQCUS1791</t>
  </si>
  <si>
    <t>ATQCUS3195</t>
  </si>
  <si>
    <t>ATQCUS1526</t>
  </si>
  <si>
    <t>ATQCUS1635</t>
  </si>
  <si>
    <t>ATQCUS0028</t>
  </si>
  <si>
    <t>ATQCUS1545</t>
  </si>
  <si>
    <t>ATQCUS1818</t>
  </si>
  <si>
    <t>ATQCUS1340</t>
  </si>
  <si>
    <t>ATQCUS2421</t>
  </si>
  <si>
    <t>ATQCUS0575</t>
  </si>
  <si>
    <t>ATQCUS1223</t>
  </si>
  <si>
    <t>ATQCUS2297</t>
  </si>
  <si>
    <t>ATQCUS0906</t>
  </si>
  <si>
    <t>ATQCUS2250</t>
  </si>
  <si>
    <t>ATQCUS2797</t>
  </si>
  <si>
    <t>ATQCUS2230</t>
  </si>
  <si>
    <t>ATQCUS1227</t>
  </si>
  <si>
    <t>ATQCUS2352</t>
  </si>
  <si>
    <t>ATQCUS2829</t>
  </si>
  <si>
    <t>ATQCUS3721</t>
  </si>
  <si>
    <t>ATQCUS2607</t>
  </si>
  <si>
    <t>ATQCUS2973</t>
  </si>
  <si>
    <t>ATQCUS3685</t>
  </si>
  <si>
    <t>ATQCUS1247</t>
  </si>
  <si>
    <t>ATQCUS2317</t>
  </si>
  <si>
    <t>ATQCUS1992</t>
  </si>
  <si>
    <t>ATQCUS3226</t>
  </si>
  <si>
    <t>ATQCUS3191</t>
  </si>
  <si>
    <t>ATQCUS1639</t>
  </si>
  <si>
    <t>ATQCUS3843</t>
  </si>
  <si>
    <t>ATQCUS2308</t>
  </si>
  <si>
    <t>ATQCUS0419</t>
  </si>
  <si>
    <t>ATQCUS0162</t>
  </si>
  <si>
    <t>ATQCUS3079</t>
  </si>
  <si>
    <t>ATQCUS2378</t>
  </si>
  <si>
    <t>ATQCUS3389</t>
  </si>
  <si>
    <t>ATQCUS3101</t>
  </si>
  <si>
    <t>ATQCUS1719</t>
  </si>
  <si>
    <t>ATQCUS1793</t>
  </si>
  <si>
    <t>ATQCUS1857</t>
  </si>
  <si>
    <t>ATQCUS0919</t>
  </si>
  <si>
    <t>ATQCUS2836</t>
  </si>
  <si>
    <t>ATQCUS2203</t>
  </si>
  <si>
    <t>ATQCUS0896</t>
  </si>
  <si>
    <t>ATQCUS1619</t>
  </si>
  <si>
    <t>ATQCUS2959</t>
  </si>
  <si>
    <t>ATQCUS1061</t>
  </si>
  <si>
    <t>ATQCUS1109</t>
  </si>
  <si>
    <t>ATQCUS2362</t>
  </si>
  <si>
    <t>ATQCUS3960</t>
  </si>
  <si>
    <t>ATQCUS3668</t>
  </si>
  <si>
    <t>ATQCUS0629</t>
  </si>
  <si>
    <t>ATQCUS3135</t>
  </si>
  <si>
    <t>ATQCUS2205</t>
  </si>
  <si>
    <t>ATQCUS2518</t>
  </si>
  <si>
    <t>ATQCUS0200</t>
  </si>
  <si>
    <t>ATQCUS2912</t>
  </si>
  <si>
    <t>ATQCUS3448</t>
  </si>
  <si>
    <t>ATQCUS0939</t>
  </si>
  <si>
    <t>ATQCUS2804</t>
  </si>
  <si>
    <t>ATQCUS3032</t>
  </si>
  <si>
    <t>ATQCUS0838</t>
  </si>
  <si>
    <t>ATQCUS1666</t>
  </si>
  <si>
    <t>ATQCUS2559</t>
  </si>
  <si>
    <t>ATQCUS2802</t>
  </si>
  <si>
    <t>ATQCUS1138</t>
  </si>
  <si>
    <t>ATQCUS3774</t>
  </si>
  <si>
    <t>ATQCUS2309</t>
  </si>
  <si>
    <t>ATQCUS1427</t>
  </si>
  <si>
    <t>ATQCUS1964</t>
  </si>
  <si>
    <t>ATQCUS2244</t>
  </si>
  <si>
    <t>ATQCUS1602</t>
  </si>
  <si>
    <t>ATQCUS1312</t>
  </si>
  <si>
    <t>ATQCUS0192</t>
  </si>
  <si>
    <t>ATQCUS2896</t>
  </si>
  <si>
    <t>ATQCUS1513</t>
  </si>
  <si>
    <t>ATQCUS1624</t>
  </si>
  <si>
    <t>ATQCUS1387</t>
  </si>
  <si>
    <t>ATQCUS2095</t>
  </si>
  <si>
    <t>ATQCUS1194</t>
  </si>
  <si>
    <t>ATQCUS3527</t>
  </si>
  <si>
    <t>ATQCUS0029</t>
  </si>
  <si>
    <t>ATQCUS2798</t>
  </si>
  <si>
    <t>ATQCUS1509</t>
  </si>
  <si>
    <t>ATQCUS2894</t>
  </si>
  <si>
    <t>ATQCUS2913</t>
  </si>
  <si>
    <t>ATQCUS1475</t>
  </si>
  <si>
    <t>ATQCUS2465</t>
  </si>
  <si>
    <t>ATQCUS2812</t>
  </si>
  <si>
    <t>ATQCUS2333</t>
  </si>
  <si>
    <t>ATQCUS0503</t>
  </si>
  <si>
    <t>ATQCUS0361</t>
  </si>
  <si>
    <t>ATQCUS2467</t>
  </si>
  <si>
    <t>ATQCUS3094</t>
  </si>
  <si>
    <t>ATQCUS3696</t>
  </si>
  <si>
    <t>ATQCUS2622</t>
  </si>
  <si>
    <t>ATQCUS3579</t>
  </si>
  <si>
    <t>ATQCUS1362</t>
  </si>
  <si>
    <t>ATQCUS1068</t>
  </si>
  <si>
    <t>ATQCUS0671</t>
  </si>
  <si>
    <t>ATQCUS0187</t>
  </si>
  <si>
    <t>ATQCUS3814</t>
  </si>
  <si>
    <t>ATQCUS2331</t>
  </si>
  <si>
    <t>ATQCUS0265</t>
  </si>
  <si>
    <t>ATQCUS2758</t>
  </si>
  <si>
    <t>ATQCUS2457</t>
  </si>
  <si>
    <t>ATQCUS3724</t>
  </si>
  <si>
    <t>ATQCUS0781</t>
  </si>
  <si>
    <t>ATQCUS0559</t>
  </si>
  <si>
    <t>ATQCUS2982</t>
  </si>
  <si>
    <t>ATQCUS2775</t>
  </si>
  <si>
    <t>ATQCUS0674</t>
  </si>
  <si>
    <t>ATQCUS0805</t>
  </si>
  <si>
    <t>ATQCUS2627</t>
  </si>
  <si>
    <t>ATQCUS1267</t>
  </si>
  <si>
    <t>ATQCUS2420</t>
  </si>
  <si>
    <t>ATQCUS3625</t>
  </si>
  <si>
    <t>ATQCUS2332</t>
  </si>
  <si>
    <t>ATQCUS2964</t>
  </si>
  <si>
    <t>ATQCUS3636</t>
  </si>
  <si>
    <t>ATQCUS3343</t>
  </si>
  <si>
    <t>ATQCUS1469</t>
  </si>
  <si>
    <t>ATQCUS0163</t>
  </si>
  <si>
    <t>ATQCUS1792</t>
  </si>
  <si>
    <t>ATQCUS1986</t>
  </si>
  <si>
    <t>ATQCUS2161</t>
  </si>
  <si>
    <t>ATQCUS1060</t>
  </si>
  <si>
    <t>ATQCUS2740</t>
  </si>
  <si>
    <t>ATQCUS1450</t>
  </si>
  <si>
    <t>ATQCUS0867</t>
  </si>
  <si>
    <t>ATQCUS1850</t>
  </si>
  <si>
    <t>ATQCUS3204</t>
  </si>
  <si>
    <t>ATQCUS3434</t>
  </si>
  <si>
    <t>ATQCUS1477</t>
  </si>
  <si>
    <t>ATQCUS1028</t>
  </si>
  <si>
    <t>ATQCUS1946</t>
  </si>
  <si>
    <t>ATQCUS2943</t>
  </si>
  <si>
    <t>ATQCUS0441</t>
  </si>
  <si>
    <t>ATQCUS2570</t>
  </si>
  <si>
    <t>ATQCUS0634</t>
  </si>
  <si>
    <t>ATQCUS2856</t>
  </si>
  <si>
    <t>ATQCUS3928</t>
  </si>
  <si>
    <t>ATQCUS2711</t>
  </si>
  <si>
    <t>ATQCUS3994</t>
  </si>
  <si>
    <t>ATQCUS1823</t>
  </si>
  <si>
    <t>ATQCUS3693</t>
  </si>
  <si>
    <t>ATQCUS0770</t>
  </si>
  <si>
    <t>ATQCUS3411</t>
  </si>
  <si>
    <t>ATQCUS1201</t>
  </si>
  <si>
    <t>ATQCUS2701</t>
  </si>
  <si>
    <t>ATQCUS3643</t>
  </si>
  <si>
    <t>ATQCUS1814</t>
  </si>
  <si>
    <t>ATQCUS0564</t>
  </si>
  <si>
    <t>ATQCUS3537</t>
  </si>
  <si>
    <t>ATQCUS3797</t>
  </si>
  <si>
    <t>ATQCUS1929</t>
  </si>
  <si>
    <t>ATQCUS1046</t>
  </si>
  <si>
    <t>ATQCUS0250</t>
  </si>
  <si>
    <t>ATQCUS1392</t>
  </si>
  <si>
    <t>ATQCUS0819</t>
  </si>
  <si>
    <t>ATQCUS0465</t>
  </si>
  <si>
    <t>ATQCUS1119</t>
  </si>
  <si>
    <t>ATQCUS2743</t>
  </si>
  <si>
    <t>ATQCUS3030</t>
  </si>
  <si>
    <t>ATQCUS0592</t>
  </si>
  <si>
    <t>ATQCUS1921</t>
  </si>
  <si>
    <t>ATQCUS2796</t>
  </si>
  <si>
    <t>ATQCUS0849</t>
  </si>
  <si>
    <t>ATQCUS3065</t>
  </si>
  <si>
    <t>ATQCUS2148</t>
  </si>
  <si>
    <t>ATQCUS3322</t>
  </si>
  <si>
    <t>ATQCUS1536</t>
  </si>
  <si>
    <t>ATQCUS0197</t>
  </si>
  <si>
    <t>ATQCUS0498</t>
  </si>
  <si>
    <t>ATQCUS3659</t>
  </si>
  <si>
    <t>ATQCUS0861</t>
  </si>
  <si>
    <t>ATQCUS1430</t>
  </si>
  <si>
    <t>ATQCUS2197</t>
  </si>
  <si>
    <t>ATQCUS1691</t>
  </si>
  <si>
    <t>ATQCUS2460</t>
  </si>
  <si>
    <t>ATQCUS1377</t>
  </si>
  <si>
    <t>ATQCUS1270</t>
  </si>
  <si>
    <t>ATQCUS2766</t>
  </si>
  <si>
    <t>ATQCUS0444</t>
  </si>
  <si>
    <t>ATQCUS2729</t>
  </si>
  <si>
    <t>ATQCUS3062</t>
  </si>
  <si>
    <t>ATQCUS2697</t>
  </si>
  <si>
    <t>ATQCUS2930</t>
  </si>
  <si>
    <t>ATQCUS2032</t>
  </si>
  <si>
    <t>ATQCUS0333</t>
  </si>
  <si>
    <t>ATQCUS3771</t>
  </si>
  <si>
    <t>ATQCUS3393</t>
  </si>
  <si>
    <t>ATQCUS0151</t>
  </si>
  <si>
    <t>ATQCUS2989</t>
  </si>
  <si>
    <t>ATQCUS0909</t>
  </si>
  <si>
    <t>ATQCUS1498</t>
  </si>
  <si>
    <t>ATQCUS1663</t>
  </si>
  <si>
    <t>ATQCUS3457</t>
  </si>
  <si>
    <t>ATQCUS3126</t>
  </si>
  <si>
    <t>ATQCUS3185</t>
  </si>
  <si>
    <t>ATQCUS1286</t>
  </si>
  <si>
    <t>ATQCUS0675</t>
  </si>
  <si>
    <t>ATQCUS3173</t>
  </si>
  <si>
    <t>ATQCUS0829</t>
  </si>
  <si>
    <t>ATQCUS1649</t>
  </si>
  <si>
    <t>ATQCUS1862</t>
  </si>
  <si>
    <t>ATQCUS2119</t>
  </si>
  <si>
    <t>ATQCUS1275</t>
  </si>
  <si>
    <t>ATQCUS2191</t>
  </si>
  <si>
    <t>ATQCUS1320</t>
  </si>
  <si>
    <t>ATQCUS2513</t>
  </si>
  <si>
    <t>ATQCUS0092</t>
  </si>
  <si>
    <t>ATQCUS3634</t>
  </si>
  <si>
    <t>ATQCUS0743</t>
  </si>
  <si>
    <t>ATQCUS2499</t>
  </si>
  <si>
    <t>ATQCUS3287</t>
  </si>
  <si>
    <t>ATQCUS1417</t>
  </si>
  <si>
    <t>ATQCUS1232</t>
  </si>
  <si>
    <t>ATQCUS2952</t>
  </si>
  <si>
    <t>ATQCUS0622</t>
  </si>
  <si>
    <t>ATQCUS1318</t>
  </si>
  <si>
    <t>ATQCUS1864</t>
  </si>
  <si>
    <t>ATQCUS2105</t>
  </si>
  <si>
    <t>ATQCUS2902</t>
  </si>
  <si>
    <t>ATQCUS3745</t>
  </si>
  <si>
    <t>ATQCUS1260</t>
  </si>
  <si>
    <t>ATQCUS2221</t>
  </si>
  <si>
    <t>ATQCUS2001</t>
  </si>
  <si>
    <t>ATQCUS3719</t>
  </si>
  <si>
    <t>ATQCUS0932</t>
  </si>
  <si>
    <t>ATQCUS1456</t>
  </si>
  <si>
    <t>ATQCUS2056</t>
  </si>
  <si>
    <t>ATQCUS0773</t>
  </si>
  <si>
    <t>ATQCUS1206</t>
  </si>
  <si>
    <t>ATQCUS0276</t>
  </si>
  <si>
    <t>ATQCUS0981</t>
  </si>
  <si>
    <t>ATQCUS0483</t>
  </si>
  <si>
    <t>ATQCUS0502</t>
  </si>
  <si>
    <t>ATQCUS3574</t>
  </si>
  <si>
    <t>ATQCUS2884</t>
  </si>
  <si>
    <t>ATQCUS3493</t>
  </si>
  <si>
    <t>ATQCUS1468</t>
  </si>
  <si>
    <t>ATQCUS2142</t>
  </si>
  <si>
    <t>ATQCUS3461</t>
  </si>
  <si>
    <t>ATQCUS1289</t>
  </si>
  <si>
    <t>ATQCUS3405</t>
  </si>
  <si>
    <t>ATQCUS2192</t>
  </si>
  <si>
    <t>ATQCUS2939</t>
  </si>
  <si>
    <t>ATQCUS3744</t>
  </si>
  <si>
    <t>ATQCUS3628</t>
  </si>
  <si>
    <t>ATQCUS3280</t>
  </si>
  <si>
    <t>ATQCUS0882</t>
  </si>
  <si>
    <t>ATQCUS2287</t>
  </si>
  <si>
    <t>ATQCUS3505</t>
  </si>
  <si>
    <t>ATQCUS0196</t>
  </si>
  <si>
    <t>ATQCUS0625</t>
  </si>
  <si>
    <t>ATQCUS3550</t>
  </si>
  <si>
    <t>ATQCUS2346</t>
  </si>
  <si>
    <t>ATQCUS0153</t>
  </si>
  <si>
    <t>ATQCUS2601</t>
  </si>
  <si>
    <t>ATQCUS3681</t>
  </si>
  <si>
    <t>ATQCUS1881</t>
  </si>
  <si>
    <t>ATQCUS0407</t>
  </si>
  <si>
    <t>ATQCUS3670</t>
  </si>
  <si>
    <t>ATQCUS3519</t>
  </si>
  <si>
    <t>ATQCUS0949</t>
  </si>
  <si>
    <t>ATQCUS0135</t>
  </si>
  <si>
    <t>ATQCUS3633</t>
  </si>
  <si>
    <t>ATQCUS0400</t>
  </si>
  <si>
    <t>ATQCUS3869</t>
  </si>
  <si>
    <t>ATQCUS1123</t>
  </si>
  <si>
    <t>ATQCUS3086</t>
  </si>
  <si>
    <t>ATQCUS0247</t>
  </si>
  <si>
    <t>ATQCUS3580</t>
  </si>
  <si>
    <t>ATQCUS0835</t>
  </si>
  <si>
    <t>ATQCUS2337</t>
  </si>
  <si>
    <t>ATQCUS0356</t>
  </si>
  <si>
    <t>ATQCUS3780</t>
  </si>
  <si>
    <t>ATQCUS1879</t>
  </si>
  <si>
    <t>ATQCUS1276</t>
  </si>
  <si>
    <t>ATQCUS2542</t>
  </si>
  <si>
    <t>ATQCUS0435</t>
  </si>
  <si>
    <t>ATQCUS3381</t>
  </si>
  <si>
    <t>ATQCUS3254</t>
  </si>
  <si>
    <t>ATQCUS1193</t>
  </si>
  <si>
    <t>ATQCUS0901</t>
  </si>
  <si>
    <t>ATQCUS1415</t>
  </si>
  <si>
    <t>ATQCUS3834</t>
  </si>
  <si>
    <t>ATQCUS1087</t>
  </si>
  <si>
    <t>ATQCUS3910</t>
  </si>
  <si>
    <t>ATQCUS3855</t>
  </si>
  <si>
    <t>ATQCUS0380</t>
  </si>
  <si>
    <t>ATQCUS1673</t>
  </si>
  <si>
    <t>ATQCUS0315</t>
  </si>
  <si>
    <t>ATQCUS1281</t>
  </si>
  <si>
    <t>ATQCUS0887</t>
  </si>
  <si>
    <t>ATQCUS1353</t>
  </si>
  <si>
    <t>ATQCUS2563</t>
  </si>
  <si>
    <t>ATQCUS3789</t>
  </si>
  <si>
    <t>ATQCUS2594</t>
  </si>
  <si>
    <t>ATQCUS2972</t>
  </si>
  <si>
    <t>ATQCUS0041</t>
  </si>
  <si>
    <t>ATQCUS2359</t>
  </si>
  <si>
    <t>ATQCUS3386</t>
  </si>
  <si>
    <t>ATQCUS2182</t>
  </si>
  <si>
    <t>ATQCUS3820</t>
  </si>
  <si>
    <t>ATQCUS2002</t>
  </si>
  <si>
    <t>ATQCUS3708</t>
  </si>
  <si>
    <t>ATQCUS3689</t>
  </si>
  <si>
    <t>ATQCUS3833</t>
  </si>
  <si>
    <t>ATQCUS2523</t>
  </si>
  <si>
    <t>ATQCUS0544</t>
  </si>
  <si>
    <t>ATQCUS1081</t>
  </si>
  <si>
    <t>ATQCUS2468</t>
  </si>
  <si>
    <t>ATQCUS2625</t>
  </si>
  <si>
    <t>ATQCUS0935</t>
  </si>
  <si>
    <t>ATQCUS0964</t>
  </si>
  <si>
    <t>ATQCUS2543</t>
  </si>
  <si>
    <t>ATQCUS0284</t>
  </si>
  <si>
    <t>ATQCUS1095</t>
  </si>
  <si>
    <t>ATQCUS1380</t>
  </si>
  <si>
    <t>ATQCUS3804</t>
  </si>
  <si>
    <t>ATQCUS2472</t>
  </si>
  <si>
    <t>ATQCUS2716</t>
  </si>
  <si>
    <t>ATQCUS3915</t>
  </si>
  <si>
    <t>ATQCUS0733</t>
  </si>
  <si>
    <t>ATQCUS2633</t>
  </si>
  <si>
    <t>ATQCUS0216</t>
  </si>
  <si>
    <t>ATQCUS2048</t>
  </si>
  <si>
    <t>ATQCUS2463</t>
  </si>
  <si>
    <t>ATQCUS3045</t>
  </si>
  <si>
    <t>ATQCUS1323</t>
  </si>
  <si>
    <t>ATQCUS3522</t>
  </si>
  <si>
    <t>ATQCUS1523</t>
  </si>
  <si>
    <t>ATQCUS2330</t>
  </si>
  <si>
    <t>ATQCUS3418</t>
  </si>
  <si>
    <t>ATQCUS3416</t>
  </si>
  <si>
    <t>ATQCUS2680</t>
  </si>
  <si>
    <t>ATQCUS1551</t>
  </si>
  <si>
    <t>ATQCUS3223</t>
  </si>
  <si>
    <t>ATQCUS3875</t>
  </si>
  <si>
    <t>ATQCUS0362</t>
  </si>
  <si>
    <t>ATQCUS0600</t>
  </si>
  <si>
    <t>ATQCUS1317</t>
  </si>
  <si>
    <t>ATQCUS1139</t>
  </si>
  <si>
    <t>ATQCUS1343</t>
  </si>
  <si>
    <t>ATQCUS1943</t>
  </si>
  <si>
    <t>ATQCUS2614</t>
  </si>
  <si>
    <t>ATQCUS1781</t>
  </si>
  <si>
    <t>ATQCUS1379</t>
  </si>
  <si>
    <t>ATQCUS2753</t>
  </si>
  <si>
    <t>ATQCUS2251</t>
  </si>
  <si>
    <t>ATQCUS0711</t>
  </si>
  <si>
    <t>ATQCUS1155</t>
  </si>
  <si>
    <t>ATQCUS1152</t>
  </si>
  <si>
    <t>ATQCUS3403</t>
  </si>
  <si>
    <t>ATQCUS0953</t>
  </si>
  <si>
    <t>ATQCUS2200</t>
  </si>
  <si>
    <t>ATQCUS0291</t>
  </si>
  <si>
    <t>ATQCUS3066</t>
  </si>
  <si>
    <t>ATQCUS3740</t>
  </si>
  <si>
    <t>ATQCUS1693</t>
  </si>
  <si>
    <t>ATQCUS2249</t>
  </si>
  <si>
    <t>ATQCUS0260</t>
  </si>
  <si>
    <t>ATQCUS0532</t>
  </si>
  <si>
    <t>ATQCUS3968</t>
  </si>
  <si>
    <t>ATQCUS2656</t>
  </si>
  <si>
    <t>ATQCUS2043</t>
  </si>
  <si>
    <t>ATQCUS2816</t>
  </si>
  <si>
    <t>ATQCUS2217</t>
  </si>
  <si>
    <t>ATQCUS2779</t>
  </si>
  <si>
    <t>ATQCUS2580</t>
  </si>
  <si>
    <t>ATQCUS0554</t>
  </si>
  <si>
    <t>ATQCUS3124</t>
  </si>
  <si>
    <t>ATQCUS0191</t>
  </si>
  <si>
    <t>ATQCUS3663</t>
  </si>
  <si>
    <t>ATQCUS0659</t>
  </si>
  <si>
    <t>ATQCUS2089</t>
  </si>
  <si>
    <t>ATQCUS0558</t>
  </si>
  <si>
    <t>ATQCUS1918</t>
  </si>
  <si>
    <t>ATQCUS1533</t>
  </si>
  <si>
    <t>ATQCUS1239</t>
  </si>
  <si>
    <t>ATQCUS2169</t>
  </si>
  <si>
    <t>ATQCUS0616</t>
  </si>
  <si>
    <t>ATQCUS0236</t>
  </si>
  <si>
    <t>ATQCUS2278</t>
  </si>
  <si>
    <t>ATQCUS2870</t>
  </si>
  <si>
    <t>ATQCUS3125</t>
  </si>
  <si>
    <t>ATQCUS2215</t>
  </si>
  <si>
    <t>ATQCUS3735</t>
  </si>
  <si>
    <t>ATQCUS0806</t>
  </si>
  <si>
    <t>ATQCUS0563</t>
  </si>
  <si>
    <t>ATQCUS0976</t>
  </si>
  <si>
    <t>ATQCUS2508</t>
  </si>
  <si>
    <t>ATQCUS1912</t>
  </si>
  <si>
    <t>ATQCUS2128</t>
  </si>
  <si>
    <t>ATQCUS2582</t>
  </si>
  <si>
    <t>ATQCUS2726</t>
  </si>
  <si>
    <t>ATQCUS0298</t>
  </si>
  <si>
    <t>ATQCUS2411</t>
  </si>
  <si>
    <t>ATQCUS0015</t>
  </si>
  <si>
    <t>ATQCUS0883</t>
  </si>
  <si>
    <t>ATQCUS1451</t>
  </si>
  <si>
    <t>ATQCUS2678</t>
  </si>
  <si>
    <t>ATQCUS1459</t>
  </si>
  <si>
    <t>ATQCUS3605</t>
  </si>
  <si>
    <t>ATQCUS0817</t>
  </si>
  <si>
    <t>ATQCUS3501</t>
  </si>
  <si>
    <t>ATQCUS1185</t>
  </si>
  <si>
    <t>ATQCUS1824</t>
  </si>
  <si>
    <t>ATQCUS1042</t>
  </si>
  <si>
    <t>ATQCUS3294</t>
  </si>
  <si>
    <t>ATQCUS3539</t>
  </si>
  <si>
    <t>ATQCUS1772</t>
  </si>
  <si>
    <t>ATQCUS0430</t>
  </si>
  <si>
    <t>ATQCUS2586</t>
  </si>
  <si>
    <t>ATQCUS1261</t>
  </si>
  <si>
    <t>ATQCUS0550</t>
  </si>
  <si>
    <t>ATQCUS1668</t>
  </si>
  <si>
    <t>ATQCUS1837</t>
  </si>
  <si>
    <t>ATQCUS2425</t>
  </si>
  <si>
    <t>ATQCUS1891</t>
  </si>
  <si>
    <t>ATQCUS2012</t>
  </si>
  <si>
    <t>ATQCUS0269</t>
  </si>
  <si>
    <t>ATQCUS1587</t>
  </si>
  <si>
    <t>ATQCUS2846</t>
  </si>
  <si>
    <t>ATQCUS0249</t>
  </si>
  <si>
    <t>ATQCUS2538</t>
  </si>
  <si>
    <t>ATQCUS1577</t>
  </si>
  <si>
    <t>ATQCUS1246</t>
  </si>
  <si>
    <t>ATQCUS2649</t>
  </si>
  <si>
    <t>ATQCUS2883</t>
  </si>
  <si>
    <t>ATQCUS0647</t>
  </si>
  <si>
    <t>ATQCUS1433</t>
  </si>
  <si>
    <t>ATQCUS2296</t>
  </si>
  <si>
    <t>ATQCUS1661</t>
  </si>
  <si>
    <t>ATQCUS3286</t>
  </si>
  <si>
    <t>ATQCUS3677</t>
  </si>
  <si>
    <t>ATQCUS3111</t>
  </si>
  <si>
    <t>ATQCUS1301</t>
  </si>
  <si>
    <t>ATQCUS3107</t>
  </si>
  <si>
    <t>ATQCUS2446</t>
  </si>
  <si>
    <t>ATQCUS2872</t>
  </si>
  <si>
    <t>ATQCUS1705</t>
  </si>
  <si>
    <t>ATQCUS0880</t>
  </si>
  <si>
    <t>ATQCUS3279</t>
  </si>
  <si>
    <t>ATQCUS1186</t>
  </si>
  <si>
    <t>ATQCUS1135</t>
  </si>
  <si>
    <t>ATQCUS1117</t>
  </si>
  <si>
    <t>ATQCUS1371</t>
  </si>
  <si>
    <t>ATQCUS1563</t>
  </si>
  <si>
    <t>ATQCUS3017</t>
  </si>
  <si>
    <t>ATQCUS0146</t>
  </si>
  <si>
    <t>ATQCUS2993</t>
  </si>
  <si>
    <t>ATQCUS0202</t>
  </si>
  <si>
    <t>ATQCUS1767</t>
  </si>
  <si>
    <t>ATQCUS2651</t>
  </si>
  <si>
    <t>ATQCUS1146</t>
  </si>
  <si>
    <t>ATQCUS2075</t>
  </si>
  <si>
    <t>ATQCUS0357</t>
  </si>
  <si>
    <t>ATQCUS2623</t>
  </si>
  <si>
    <t>ATQCUS3878</t>
  </si>
  <si>
    <t>ATQCUS1984</t>
  </si>
  <si>
    <t>ATQCUS1386</t>
  </si>
  <si>
    <t>ATQCUS3913</t>
  </si>
  <si>
    <t>ATQCUS3244</t>
  </si>
  <si>
    <t>ATQCUS1228</t>
  </si>
  <si>
    <t>ATQCUS3302</t>
  </si>
  <si>
    <t>ATQCUS1550</t>
  </si>
  <si>
    <t>ATQCUS0902</t>
  </si>
  <si>
    <t>ATQCUS0230</t>
  </si>
  <si>
    <t>ATQCUS3883</t>
  </si>
  <si>
    <t>ATQCUS3193</t>
  </si>
  <si>
    <t>ATQCUS3991</t>
  </si>
  <si>
    <t>ATQCUS1530</t>
  </si>
  <si>
    <t>ATQCUS3750</t>
  </si>
  <si>
    <t>ATQCUS0248</t>
  </si>
  <si>
    <t>ATQCUS2480</t>
  </si>
  <si>
    <t>ATQCUS2433</t>
  </si>
  <si>
    <t>ATQCUS2413</t>
  </si>
  <si>
    <t>ATQCUS3725</t>
  </si>
  <si>
    <t>ATQCUS2799</t>
  </si>
  <si>
    <t>ATQCUS2086</t>
  </si>
  <si>
    <t>ATQCUS2763</t>
  </si>
  <si>
    <t>ATQCUS2175</t>
  </si>
  <si>
    <t>ATQCUS2234</t>
  </si>
  <si>
    <t>ATQCUS1648</t>
  </si>
  <si>
    <t>ATQCUS1140</t>
  </si>
  <si>
    <t>ATQCUS1790</t>
  </si>
  <si>
    <t>ATQCUS1991</t>
  </si>
  <si>
    <t>ATQCUS2290</t>
  </si>
  <si>
    <t>ATQCUS3275</t>
  </si>
  <si>
    <t>ATQCUS2091</t>
  </si>
  <si>
    <t>ATQCUS0510</t>
  </si>
  <si>
    <t>ATQCUS1916</t>
  </si>
  <si>
    <t>ATQCUS3622</t>
  </si>
  <si>
    <t>ATQCUS3563</t>
  </si>
  <si>
    <t>ATQCUS2415</t>
  </si>
  <si>
    <t>ATQCUS0703</t>
  </si>
  <si>
    <t>ATQCUS0179</t>
  </si>
  <si>
    <t>ATQCUS1384</t>
  </si>
  <si>
    <t>ATQCUS3558</t>
  </si>
  <si>
    <t>ATQCUS1621</t>
  </si>
  <si>
    <t>ATQCUS0096</t>
  </si>
  <si>
    <t>ATQCUS3289</t>
  </si>
  <si>
    <t>ATQCUS2280</t>
  </si>
  <si>
    <t>ATQCUS1168</t>
  </si>
  <si>
    <t>ATQCUS3317</t>
  </si>
  <si>
    <t>ATQCUS1374</t>
  </si>
  <si>
    <t>ATQCUS2323</t>
  </si>
  <si>
    <t>ATQCUS0124</t>
  </si>
  <si>
    <t>ATQCUS3238</t>
  </si>
  <si>
    <t>ATQCUS3523</t>
  </si>
  <si>
    <t>ATQCUS2372</t>
  </si>
  <si>
    <t>ATQCUS3874</t>
  </si>
  <si>
    <t>ATQCUS3088</t>
  </si>
  <si>
    <t>ATQCUS1944</t>
  </si>
  <si>
    <t>ATQCUS1034</t>
  </si>
  <si>
    <t>ATQCUS3971</t>
  </si>
  <si>
    <t>ATQCUS3354</t>
  </si>
  <si>
    <t>ATQCUS2925</t>
  </si>
  <si>
    <t>ATQCUS1770</t>
  </si>
  <si>
    <t>ATQCUS2869</t>
  </si>
  <si>
    <t>ATQCUS2687</t>
  </si>
  <si>
    <t>ATQCUS2618</t>
  </si>
  <si>
    <t>ATQCUS3526</t>
  </si>
  <si>
    <t>ATQCUS0416</t>
  </si>
  <si>
    <t>ATQCUS1743</t>
  </si>
  <si>
    <t>ATQCUS3348</t>
  </si>
  <si>
    <t>ATQCUS3594</t>
  </si>
  <si>
    <t>ATQCUS2632</t>
  </si>
  <si>
    <t>ATQCUS2156</t>
  </si>
  <si>
    <t>ATQCUS3100</t>
  </si>
  <si>
    <t>ATQCUS3644</t>
  </si>
  <si>
    <t>ATQCUS3823</t>
  </si>
  <si>
    <t>ATQCUS2904</t>
  </si>
  <si>
    <t>ATQCUS2681</t>
  </si>
  <si>
    <t>ATQCUS1597</t>
  </si>
  <si>
    <t>ATQCUS0014</t>
  </si>
  <si>
    <t>ATQCUS1949</t>
  </si>
  <si>
    <t>ATQCUS1735</t>
  </si>
  <si>
    <t>ATQCUS0681</t>
  </si>
  <si>
    <t>ATQCUS3218</t>
  </si>
  <si>
    <t>ATQCUS3645</t>
  </si>
  <si>
    <t>ATQCUS2635</t>
  </si>
  <si>
    <t>ATQCUS0584</t>
  </si>
  <si>
    <t>ATQCUS0311</t>
  </si>
  <si>
    <t>ATQCUS3805</t>
  </si>
  <si>
    <t>ATQCUS1211</t>
  </si>
  <si>
    <t>ATQCUS0903</t>
  </si>
  <si>
    <t>ATQCUS2198</t>
  </si>
  <si>
    <t>ATQCUS3700</t>
  </si>
  <si>
    <t>ATQCUS0735</t>
  </si>
  <si>
    <t>ATQCUS1044</t>
  </si>
  <si>
    <t>ATQCUS1361</t>
  </si>
  <si>
    <t>ATQCUS3231</t>
  </si>
  <si>
    <t>ATQCUS0126</t>
  </si>
  <si>
    <t>ATQCUS0719</t>
  </si>
  <si>
    <t>ATQCUS1018</t>
  </si>
  <si>
    <t>ATQCUS2363</t>
  </si>
  <si>
    <t>ATQCUS1079</t>
  </si>
  <si>
    <t>ATQCUS2139</t>
  </si>
  <si>
    <t>ATQCUS0889</t>
  </si>
  <si>
    <t>ATQCUS0784</t>
  </si>
  <si>
    <t>ATQCUS1244</t>
  </si>
  <si>
    <t>ATQCUS2079</t>
  </si>
  <si>
    <t>ATQCUS1535</t>
  </si>
  <si>
    <t>ATQCUS1867</t>
  </si>
  <si>
    <t>ATQCUS0576</t>
  </si>
  <si>
    <t>ATQCUS1926</t>
  </si>
  <si>
    <t>ATQCUS0156</t>
  </si>
  <si>
    <t>ATQCUS2196</t>
  </si>
  <si>
    <t>ATQCUS2528</t>
  </si>
  <si>
    <t>ATQCUS2042</t>
  </si>
  <si>
    <t>ATQCUS0505</t>
  </si>
  <si>
    <t>ATQCUS0639</t>
  </si>
  <si>
    <t>ATQCUS0656</t>
  </si>
  <si>
    <t>ATQCUS1779</t>
  </si>
  <si>
    <t>ATQCUS3273</t>
  </si>
  <si>
    <t>ATQCUS3182</t>
  </si>
  <si>
    <t>ATQCUS0790</t>
  </si>
  <si>
    <t>ATQCUS2752</t>
  </si>
  <si>
    <t>ATQCUS2165</t>
  </si>
  <si>
    <t>ATQCUS3649</t>
  </si>
  <si>
    <t>ATQCUS0577</t>
  </si>
  <si>
    <t>ATQCUS1348</t>
  </si>
  <si>
    <t>ATQCUS3637</t>
  </si>
  <si>
    <t>ATQCUS1011</t>
  </si>
  <si>
    <t>ATQCUS0701</t>
  </si>
  <si>
    <t>ATQCUS2006</t>
  </si>
  <si>
    <t>ATQCUS0655</t>
  </si>
  <si>
    <t>ATQCUS2222</t>
  </si>
  <si>
    <t>ATQCUS3277</t>
  </si>
  <si>
    <t>ATQCUS2720</t>
  </si>
  <si>
    <t>ATQCUS3288</t>
  </si>
  <si>
    <t>ATQCUS2947</t>
  </si>
  <si>
    <t>ATQCUS0633</t>
  </si>
  <si>
    <t>ATQCUS3705</t>
  </si>
  <si>
    <t>ATQCUS2058</t>
  </si>
  <si>
    <t>ATQCUS2133</t>
  </si>
  <si>
    <t>ATQCUS0579</t>
  </si>
  <si>
    <t>ATQCUS0831</t>
  </si>
  <si>
    <t>ATQCUS2033</t>
  </si>
  <si>
    <t>ATQCUS1700</t>
  </si>
  <si>
    <t>ATQCUS1333</t>
  </si>
  <si>
    <t>ATQCUS1626</t>
  </si>
  <si>
    <t>ATQCUS2556</t>
  </si>
  <si>
    <t>ATQCUS3410</t>
  </si>
  <si>
    <t>ATQCUS1306</t>
  </si>
  <si>
    <t>ATQCUS1405</t>
  </si>
  <si>
    <t>ATQCUS2181</t>
  </si>
  <si>
    <t>ATQCUS3016</t>
  </si>
  <si>
    <t>ATQCUS3997</t>
  </si>
  <si>
    <t>ATQCUS1532</t>
  </si>
  <si>
    <t>ATQCUS0206</t>
  </si>
  <si>
    <t>ATQCUS2810</t>
  </si>
  <si>
    <t>ATQCUS2178</t>
  </si>
  <si>
    <t>ATQCUS2084</t>
  </si>
  <si>
    <t>ATQCUS3678</t>
  </si>
  <si>
    <t>ATQCUS1968</t>
  </si>
  <si>
    <t>ATQCUS2094</t>
  </si>
  <si>
    <t>ATQCUS3007</t>
  </si>
  <si>
    <t>ATQCUS3401</t>
  </si>
  <si>
    <t>ATQCUS3585</t>
  </si>
  <si>
    <t>ATQCUS1745</t>
  </si>
  <si>
    <t>ATQCUS0122</t>
  </si>
  <si>
    <t>ATQCUS2581</t>
  </si>
  <si>
    <t>ATQCUS1725</t>
  </si>
  <si>
    <t>ATQCUS2134</t>
  </si>
  <si>
    <t>ATQCUS3217</t>
  </si>
  <si>
    <t>ATQCUS1499</t>
  </si>
  <si>
    <t>ATQCUS3233</t>
  </si>
  <si>
    <t>ATQCUS3149</t>
  </si>
  <si>
    <t>ATQCUS2792</t>
  </si>
  <si>
    <t>ATQCUS3033</t>
  </si>
  <si>
    <t>ATQCUS3155</t>
  </si>
  <si>
    <t>ATQCUS0637</t>
  </si>
  <si>
    <t>ATQCUS0138</t>
  </si>
  <si>
    <t>ATQCUS0149</t>
  </si>
  <si>
    <t>ATQCUS1752</t>
  </si>
  <si>
    <t>ATQCUS0476</t>
  </si>
  <si>
    <t>ATQCUS1620</t>
  </si>
  <si>
    <t>ATQCUS2689</t>
  </si>
  <si>
    <t>ATQCUS1806</t>
  </si>
  <si>
    <t>ATQCUS0791</t>
  </si>
  <si>
    <t>ATQCUS0226</t>
  </si>
  <si>
    <t>ATQCUS2584</t>
  </si>
  <si>
    <t>ATQCUS1638</t>
  </si>
  <si>
    <t>ATQCUS0337</t>
  </si>
  <si>
    <t>ATQCUS0717</t>
  </si>
  <si>
    <t>ATQCUS1542</t>
  </si>
  <si>
    <t>ATQCUS2745</t>
  </si>
  <si>
    <t>ATQCUS3159</t>
  </si>
  <si>
    <t>ATQCUS3507</t>
  </si>
  <si>
    <t>ATQCUS2826</t>
  </si>
  <si>
    <t>ATQCUS3902</t>
  </si>
  <si>
    <t>ATQCUS2136</t>
  </si>
  <si>
    <t>ATQCUS3485</t>
  </si>
  <si>
    <t>ATQCUS1395</t>
  </si>
  <si>
    <t>ATQCUS3810</t>
  </si>
  <si>
    <t>ATQCUS2637</t>
  </si>
  <si>
    <t>ATQCUS3134</t>
  </si>
  <si>
    <t>ATQCUS0185</t>
  </si>
  <si>
    <t>ATQCUS2478</t>
  </si>
  <si>
    <t>ATQCUS3827</t>
  </si>
  <si>
    <t>ATQCUS0774</t>
  </si>
  <si>
    <t>ATQCUS2054</t>
  </si>
  <si>
    <t>ATQCUS1706</t>
  </si>
  <si>
    <t>ATQCUS3900</t>
  </si>
  <si>
    <t>ATQCUS2070</t>
  </si>
  <si>
    <t>ATQCUS2994</t>
  </si>
  <si>
    <t>ATQCUS2899</t>
  </si>
  <si>
    <t>ATQCUS1924</t>
  </si>
  <si>
    <t>ATQCUS3347</t>
  </si>
  <si>
    <t>ATQCUS1255</t>
  </si>
  <si>
    <t>ATQCUS3341</t>
  </si>
  <si>
    <t>ATQCUS1388</t>
  </si>
  <si>
    <t>ATQCUS1868</t>
  </si>
  <si>
    <t>ATQCUS1694</t>
  </si>
  <si>
    <t>ATQCUS2266</t>
  </si>
  <si>
    <t>ATQCUS0062</t>
  </si>
  <si>
    <t>ATQCUS1941</t>
  </si>
  <si>
    <t>ATQCUS0464</t>
  </si>
  <si>
    <t>ATQCUS1023</t>
  </si>
  <si>
    <t>ATQCUS2875</t>
  </si>
  <si>
    <t>ATQCUS2039</t>
  </si>
  <si>
    <t>ATQCUS0383</t>
  </si>
  <si>
    <t>ATQCUS1903</t>
  </si>
  <si>
    <t>ATQCUS2140</t>
  </si>
  <si>
    <t>ATQCUS3509</t>
  </si>
  <si>
    <t>ATQCUS2443</t>
  </si>
  <si>
    <t>ATQCUS2526</t>
  </si>
  <si>
    <t>ATQCUS0218</t>
  </si>
  <si>
    <t>ATQCUS3207</t>
  </si>
  <si>
    <t>ATQCUS1853</t>
  </si>
  <si>
    <t>ATQCUS2760</t>
  </si>
  <si>
    <t>ATQCUS2634</t>
  </si>
  <si>
    <t>ATQCUS0709</t>
  </si>
  <si>
    <t>ATQCUS1302</t>
  </si>
  <si>
    <t>ATQCUS0319</t>
  </si>
  <si>
    <t>ATQCUS3845</t>
  </si>
  <si>
    <t>ATQCUS3093</t>
  </si>
  <si>
    <t>ATQCUS3961</t>
  </si>
  <si>
    <t>ATQCUS3420</t>
  </si>
  <si>
    <t>ATQCUS0058</t>
  </si>
  <si>
    <t>ATQCUS2629</t>
  </si>
  <si>
    <t>ATQCUS2691</t>
  </si>
  <si>
    <t>ATQCUS3053</t>
  </si>
  <si>
    <t>ATQCUS0209</t>
  </si>
  <si>
    <t>ATQCUS3041</t>
  </si>
  <si>
    <t>ATQCUS3675</t>
  </si>
  <si>
    <t>ATQCUS1809</t>
  </si>
  <si>
    <t>ATQCUS3627</t>
  </si>
  <si>
    <t>ATQCUS0664</t>
  </si>
  <si>
    <t>ATQCUS2059</t>
  </si>
  <si>
    <t>ATQCUS1428</t>
  </si>
  <si>
    <t>ATQCUS1543</t>
  </si>
  <si>
    <t>ATQCUS2932</t>
  </si>
  <si>
    <t>ATQCUS0322</t>
  </si>
  <si>
    <t>ATQCUS2670</t>
  </si>
  <si>
    <t>ATQCUS3701</t>
  </si>
  <si>
    <t>ATQCUS3172</t>
  </si>
  <si>
    <t>ATQCUS0424</t>
  </si>
  <si>
    <t>ATQCUS0723</t>
  </si>
  <si>
    <t>ATQCUS1623</t>
  </si>
  <si>
    <t>ATQCUS2659</t>
  </si>
  <si>
    <t>ATQCUS2210</t>
  </si>
  <si>
    <t>ATQCUS3576</t>
  </si>
  <si>
    <t>ATQCUS1819</t>
  </si>
  <si>
    <t>ATQCUS0984</t>
  </si>
  <si>
    <t>ATQCUS2040</t>
  </si>
  <si>
    <t>ATQCUS2705</t>
  </si>
  <si>
    <t>ATQCUS0094</t>
  </si>
  <si>
    <t>ATQCUS3061</t>
  </si>
  <si>
    <t>ATQCUS3205</t>
  </si>
  <si>
    <t>ATQCUS2998</t>
  </si>
  <si>
    <t>ATQCUS2368</t>
  </si>
  <si>
    <t>ATQCUS2010</t>
  </si>
  <si>
    <t>ATQCUS0533</t>
  </si>
  <si>
    <t>ATQCUS1854</t>
  </si>
  <si>
    <t>ATQCUS2521</t>
  </si>
  <si>
    <t>ATQCUS0365</t>
  </si>
  <si>
    <t>ATQCUS2166</t>
  </si>
  <si>
    <t>ATQCUS1253</t>
  </si>
  <si>
    <t>ATQCUS3235</t>
  </si>
  <si>
    <t>ATQCUS3252</t>
  </si>
  <si>
    <t>ATQCUS1547</t>
  </si>
  <si>
    <t>ATQCUS3162</t>
  </si>
  <si>
    <t>ATQCUS2293</t>
  </si>
  <si>
    <t>ATQCUS0466</t>
  </si>
  <si>
    <t>ATQCUS3057</t>
  </si>
  <si>
    <t>ATQCUS2013</t>
  </si>
  <si>
    <t>ATQCUS0968</t>
  </si>
  <si>
    <t>ATQCUS0586</t>
  </si>
  <si>
    <t>ATQCUS2613</t>
  </si>
  <si>
    <t>ATQCUS1115</t>
  </si>
  <si>
    <t>ATQCUS1330</t>
  </si>
  <si>
    <t>ATQCUS0848</t>
  </si>
  <si>
    <t>ATQCUS3861</t>
  </si>
  <si>
    <t>ATQCUS1768</t>
  </si>
  <si>
    <t>ATQCUS3237</t>
  </si>
  <si>
    <t>ATQCUS0024</t>
  </si>
  <si>
    <t>ATQCUS1641</t>
  </si>
  <si>
    <t>ATQCUS1382</t>
  </si>
  <si>
    <t>ATQCUS3052</t>
  </si>
  <si>
    <t>ATQCUS2537</t>
  </si>
  <si>
    <t>ATQCUS1105</t>
  </si>
  <si>
    <t>ATQCUS0731</t>
  </si>
  <si>
    <t>ATQCUS2718</t>
  </si>
  <si>
    <t>ATQCUS2599</t>
  </si>
  <si>
    <t>ATQCUS3001</t>
  </si>
  <si>
    <t>ATQCUS2616</t>
  </si>
  <si>
    <t>ATQCUS1997</t>
  </si>
  <si>
    <t>ATQCUS1074</t>
  </si>
  <si>
    <t>ATQCUS2141</t>
  </si>
  <si>
    <t>ATQCUS1328</t>
  </si>
  <si>
    <t>ATQCUS1418</t>
  </si>
  <si>
    <t>ATQCUS3303</t>
  </si>
  <si>
    <t>ATQCUS2784</t>
  </si>
  <si>
    <t>ATQCUS3154</t>
  </si>
  <si>
    <t>ATQCUS3383</t>
  </si>
  <si>
    <t>ATQCUS2808</t>
  </si>
  <si>
    <t>ATQCUS3938</t>
  </si>
  <si>
    <t>ATQCUS3306</t>
  </si>
  <si>
    <t>ATQCUS1616</t>
  </si>
  <si>
    <t>ATQCUS3070</t>
  </si>
  <si>
    <t>ATQCUS2132</t>
  </si>
  <si>
    <t>ATQCUS1183</t>
  </si>
  <si>
    <t>ATQCUS1794</t>
  </si>
  <si>
    <t>ATQCUS1723</t>
  </si>
  <si>
    <t>ATQCUS2380</t>
  </si>
  <si>
    <t>ATQCUS2821</t>
  </si>
  <si>
    <t>ATQCUS0167</t>
  </si>
  <si>
    <t>ATQCUS1181</t>
  </si>
  <si>
    <t>ATQCUS3783</t>
  </si>
  <si>
    <t>ATQCUS1757</t>
  </si>
  <si>
    <t>ATQCUS2922</t>
  </si>
  <si>
    <t>ATQCUS1321</t>
  </si>
  <si>
    <t>ATQCUS3463</t>
  </si>
  <si>
    <t>ATQCUS3246</t>
  </si>
  <si>
    <t>ATQCUS1341</t>
  </si>
  <si>
    <t>ATQCUS3835</t>
  </si>
  <si>
    <t>ATQCUS2647</t>
  </si>
  <si>
    <t>ATQCUS3067</t>
  </si>
  <si>
    <t>ATQCUS2843</t>
  </si>
  <si>
    <t>ATQCUS0879</t>
  </si>
  <si>
    <t>ATQCUS3612</t>
  </si>
  <si>
    <t>ATQCUS3916</t>
  </si>
  <si>
    <t>ATQCUS0632</t>
  </si>
  <si>
    <t>ATQCUS3270</t>
  </si>
  <si>
    <t>ATQCUS3263</t>
  </si>
  <si>
    <t>ATQCUS1625</t>
  </si>
  <si>
    <t>ATQCUS0509</t>
  </si>
  <si>
    <t>ATQCUS1948</t>
  </si>
  <si>
    <t>ATQCUS2751</t>
  </si>
  <si>
    <t>ATQCUS2150</t>
  </si>
  <si>
    <t>ATQCUS0500</t>
  </si>
  <si>
    <t>ATQCUS3650</t>
  </si>
  <si>
    <t>ATQCUS0376</t>
  </si>
  <si>
    <t>ATQCUS1769</t>
  </si>
  <si>
    <t>ATQCUS3011</t>
  </si>
  <si>
    <t>ATQCUS2612</t>
  </si>
  <si>
    <t>ATQCUS3378</t>
  </si>
  <si>
    <t>ATQCUS1454</t>
  </si>
  <si>
    <t>ATQCUS0553</t>
  </si>
  <si>
    <t>ATQCUS1071</t>
  </si>
  <si>
    <t>ATQCUS0408</t>
  </si>
  <si>
    <t>ATQCUS2871</t>
  </si>
  <si>
    <t>ATQCUS0876</t>
  </si>
  <si>
    <t>ATQCUS3498</t>
  </si>
  <si>
    <t>ATQCUS3114</t>
  </si>
  <si>
    <t>ATQCUS3656</t>
  </si>
  <si>
    <t>ATQCUS3035</t>
  </si>
  <si>
    <t>ATQCUS2585</t>
  </si>
  <si>
    <t>ATQCUS1229</t>
  </si>
  <si>
    <t>ATQCUS0581</t>
  </si>
  <si>
    <t>ATQCUS3477</t>
  </si>
  <si>
    <t>July</t>
  </si>
  <si>
    <t>Health &amp; Wellness</t>
  </si>
  <si>
    <t>Credit Card</t>
  </si>
  <si>
    <t>October</t>
  </si>
  <si>
    <t>Groceries</t>
  </si>
  <si>
    <t>May</t>
  </si>
  <si>
    <t>Electronics</t>
  </si>
  <si>
    <t>September</t>
  </si>
  <si>
    <t>Bills</t>
  </si>
  <si>
    <t>UPI</t>
  </si>
  <si>
    <t>June</t>
  </si>
  <si>
    <t>August</t>
  </si>
  <si>
    <t>Debit Card</t>
  </si>
  <si>
    <t>Net Banking</t>
  </si>
  <si>
    <t>Travel</t>
  </si>
  <si>
    <t>Row Labels</t>
  </si>
  <si>
    <t>Sum of spend</t>
  </si>
  <si>
    <t>Count of customer_id</t>
  </si>
  <si>
    <t>Column Labels</t>
  </si>
  <si>
    <t>Average of income</t>
  </si>
  <si>
    <t>Total Income</t>
  </si>
  <si>
    <t>Total Amount Spent</t>
  </si>
  <si>
    <t>Total Customer</t>
  </si>
  <si>
    <t>Avg_Income Utilisation</t>
  </si>
  <si>
    <t>Male Customer</t>
  </si>
  <si>
    <t>Female Customer</t>
  </si>
  <si>
    <t>Average Income</t>
  </si>
  <si>
    <t>avg_spend</t>
  </si>
  <si>
    <t>Entertainment</t>
  </si>
  <si>
    <t>Apparel</t>
  </si>
  <si>
    <t>Food</t>
  </si>
  <si>
    <t>Others</t>
  </si>
  <si>
    <t>Total income</t>
  </si>
  <si>
    <t>dim_customers (5).customer_id</t>
  </si>
  <si>
    <t>dim_customers (5).age_group</t>
  </si>
  <si>
    <t>dim_customers (5).city</t>
  </si>
  <si>
    <t>dim_customers (5).occupation</t>
  </si>
  <si>
    <t>dim_customers (5).gender</t>
  </si>
  <si>
    <t>dim_customers (5).marital status</t>
  </si>
  <si>
    <t>dim_customers (5).Total income</t>
  </si>
  <si>
    <t>dim_customers (5).avg_income</t>
  </si>
  <si>
    <t>avg_income_utilisation</t>
  </si>
  <si>
    <t>Sum of dim_customers (5).Total income</t>
  </si>
  <si>
    <t>Sum of avg_income_utili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0.00,,&quot;M&quot;"/>
    <numFmt numFmtId="165" formatCode="0,,&quot;M&quot;"/>
    <numFmt numFmtId="166" formatCode="0.0%"/>
    <numFmt numFmtId="167" formatCode="#,##0,&quot;K&quot;"/>
  </numFmts>
  <fonts count="5" x14ac:knownFonts="1">
    <font>
      <sz val="11"/>
      <color theme="1"/>
      <name val="Aptos Narrow"/>
      <family val="2"/>
      <scheme val="minor"/>
    </font>
    <font>
      <b/>
      <sz val="11"/>
      <color theme="0"/>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6">
    <border>
      <left/>
      <right/>
      <top/>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style="thin">
        <color theme="9" tint="0.39997558519241921"/>
      </left>
      <right/>
      <top style="thin">
        <color theme="9" tint="0.39997558519241921"/>
      </top>
      <bottom/>
      <diagonal/>
    </border>
    <border>
      <left/>
      <right/>
      <top/>
      <bottom style="thin">
        <color theme="9" tint="0.39997558519241921"/>
      </bottom>
      <diagonal/>
    </border>
    <border>
      <left style="thin">
        <color theme="9" tint="0.39997558519241921"/>
      </left>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23">
    <xf numFmtId="0" fontId="0" fillId="0" borderId="0" xfId="0"/>
    <xf numFmtId="0" fontId="0" fillId="0" borderId="0" xfId="0" pivotButton="1"/>
    <xf numFmtId="0" fontId="0" fillId="0" borderId="0" xfId="0" applyAlignment="1">
      <alignment horizontal="left"/>
    </xf>
    <xf numFmtId="0" fontId="3" fillId="4" borderId="2" xfId="0" applyFont="1" applyFill="1" applyBorder="1"/>
    <xf numFmtId="44" fontId="0" fillId="0" borderId="0" xfId="1" applyFont="1"/>
    <xf numFmtId="0" fontId="0" fillId="3" borderId="3" xfId="0" applyFill="1" applyBorder="1"/>
    <xf numFmtId="0" fontId="0" fillId="3" borderId="5" xfId="0" applyFill="1" applyBorder="1"/>
    <xf numFmtId="0" fontId="1" fillId="2" borderId="4" xfId="0" applyFont="1" applyFill="1" applyBorder="1"/>
    <xf numFmtId="165" fontId="0" fillId="3" borderId="3" xfId="0" applyNumberFormat="1" applyFill="1" applyBorder="1"/>
    <xf numFmtId="165" fontId="0" fillId="0" borderId="0" xfId="0" applyNumberFormat="1"/>
    <xf numFmtId="166" fontId="0" fillId="0" borderId="0" xfId="2" applyNumberFormat="1" applyFont="1"/>
    <xf numFmtId="164" fontId="0" fillId="0" borderId="0" xfId="0" applyNumberFormat="1"/>
    <xf numFmtId="167" fontId="0" fillId="0" borderId="0" xfId="0" applyNumberFormat="1"/>
    <xf numFmtId="44" fontId="0" fillId="0" borderId="0" xfId="0" pivotButton="1" applyNumberFormat="1"/>
    <xf numFmtId="44" fontId="0" fillId="0" borderId="0" xfId="0" applyNumberFormat="1" applyAlignment="1">
      <alignment horizontal="left"/>
    </xf>
    <xf numFmtId="10" fontId="0" fillId="0" borderId="0" xfId="0" applyNumberFormat="1"/>
    <xf numFmtId="44" fontId="0" fillId="0" borderId="0" xfId="0" applyNumberFormat="1"/>
    <xf numFmtId="2" fontId="0" fillId="3" borderId="1" xfId="0" applyNumberFormat="1" applyFill="1" applyBorder="1"/>
    <xf numFmtId="2" fontId="0" fillId="0" borderId="1" xfId="0" applyNumberFormat="1" applyBorder="1"/>
    <xf numFmtId="1" fontId="0" fillId="3" borderId="1" xfId="0" applyNumberFormat="1" applyFill="1" applyBorder="1"/>
    <xf numFmtId="1" fontId="0" fillId="0" borderId="1" xfId="0" applyNumberFormat="1" applyBorder="1"/>
    <xf numFmtId="0" fontId="0" fillId="0" borderId="0" xfId="1" applyNumberFormat="1" applyFont="1"/>
    <xf numFmtId="0" fontId="0" fillId="0" borderId="0" xfId="0" applyNumberFormat="1"/>
  </cellXfs>
  <cellStyles count="3">
    <cellStyle name="Currency" xfId="1" builtinId="4"/>
    <cellStyle name="Normal" xfId="0" builtinId="0"/>
    <cellStyle name="Percent" xfId="2" builtinId="5"/>
  </cellStyles>
  <dxfs count="51">
    <dxf>
      <numFmt numFmtId="34" formatCode="_-&quot;$&quot;* #,##0.00_-;\-&quot;$&quot;* #,##0.00_-;_-&quot;$&quot;* &quot;-&quot;??_-;_-@_-"/>
    </dxf>
    <dxf>
      <numFmt numFmtId="14" formatCode="0.00%"/>
    </dxf>
    <dxf>
      <numFmt numFmtId="34" formatCode="_-&quot;$&quot;* #,##0.00_-;\-&quot;$&quot;* #,##0.00_-;_-&quot;$&quot;* &quot;-&quot;??_-;_-@_-"/>
    </dxf>
    <dxf>
      <numFmt numFmtId="14" formatCode="0.00%"/>
    </dxf>
    <dxf>
      <numFmt numFmtId="34" formatCode="_-&quot;$&quot;* #,##0.00_-;\-&quot;$&quot;* #,##0.00_-;_-&quot;$&quot;* &quot;-&quot;??_-;_-@_-"/>
    </dxf>
    <dxf>
      <numFmt numFmtId="14" formatCode="0.00%"/>
    </dxf>
    <dxf>
      <numFmt numFmtId="34" formatCode="_-&quot;$&quot;* #,##0.00_-;\-&quot;$&quot;* #,##0.00_-;_-&quot;$&quot;* &quot;-&quot;??_-;_-@_-"/>
    </dxf>
    <dxf>
      <numFmt numFmtId="14" formatCode="0.00%"/>
    </dxf>
    <dxf>
      <numFmt numFmtId="34" formatCode="_-&quot;$&quot;* #,##0.00_-;\-&quot;$&quot;* #,##0.00_-;_-&quot;$&quot;* &quot;-&quot;??_-;_-@_-"/>
    </dxf>
    <dxf>
      <numFmt numFmtId="34" formatCode="_-&quot;$&quot;* #,##0.00_-;\-&quot;$&quot;* #,##0.00_-;_-&quot;$&quot;* &quot;-&quot;??_-;_-@_-"/>
    </dxf>
    <dxf>
      <numFmt numFmtId="34" formatCode="_-&quot;$&quot;* #,##0.00_-;\-&quot;$&quot;* #,##0.00_-;_-&quot;$&quot;* &quot;-&quot;??_-;_-@_-"/>
    </dxf>
    <dxf>
      <numFmt numFmtId="164" formatCode="0.00,,&quot;M&quot;"/>
    </dxf>
    <dxf>
      <numFmt numFmtId="167" formatCode="#,##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0.0%"/>
    </dxf>
    <dxf>
      <numFmt numFmtId="165" formatCode="0,,&quot;M&quot;"/>
    </dxf>
    <dxf>
      <numFmt numFmtId="165" formatCode="0,,&quot;M&quot;"/>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border outline="0">
        <top style="thin">
          <color theme="9" tint="0.39997558519241921"/>
        </top>
      </border>
    </dxf>
    <dxf>
      <border outline="0">
        <top style="thin">
          <color theme="9" tint="0.39997558519241921"/>
        </top>
        <bottom style="thin">
          <color theme="9" tint="0.39997558519241921"/>
        </bottom>
      </border>
    </dxf>
    <dxf>
      <numFmt numFmtId="165" formatCode="0,,&quot;M&quot;"/>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fill>
        <patternFill patternType="solid">
          <fgColor theme="9" tint="0.79998168889431442"/>
          <bgColor theme="9" tint="0.79998168889431442"/>
        </patternFill>
      </fill>
      <border diagonalUp="0" diagonalDown="0">
        <left style="thin">
          <color theme="9" tint="0.39997558519241921"/>
        </left>
        <right/>
        <top style="thin">
          <color theme="9" tint="0.39997558519241921"/>
        </top>
        <bottom/>
        <vertical/>
        <horizontal/>
      </border>
    </dxf>
    <dxf>
      <border outline="0">
        <bottom style="thin">
          <color theme="9" tint="0.39997558519241921"/>
        </bottom>
      </border>
    </dxf>
    <dxf>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quot;M&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12.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microsoft.com/office/2007/relationships/slicerCache" Target="slicerCaches/slicerCache2.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5.xml"/><Relationship Id="rId36"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4.xml"/><Relationship Id="rId30" Type="http://schemas.openxmlformats.org/officeDocument/2006/relationships/connections" Target="connections.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occupation</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00"/>
              <a:t>Customer</a:t>
            </a:r>
            <a:r>
              <a:rPr lang="en-CA" sz="1000" baseline="0"/>
              <a:t> by Occupation and Gender</a:t>
            </a:r>
            <a:endParaRPr lang="en-CA" sz="1000"/>
          </a:p>
        </c:rich>
      </c:tx>
      <c:layout>
        <c:manualLayout>
          <c:xMode val="edge"/>
          <c:yMode val="edge"/>
          <c:x val="0.16752207505518765"/>
          <c:y val="4.41176470588235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77777777777777"/>
          <c:y val="0.16708333333333336"/>
          <c:w val="0.71944444444444444"/>
          <c:h val="0.67503098571011966"/>
        </c:manualLayout>
      </c:layout>
      <c:barChart>
        <c:barDir val="col"/>
        <c:grouping val="clustered"/>
        <c:varyColors val="0"/>
        <c:ser>
          <c:idx val="0"/>
          <c:order val="0"/>
          <c:tx>
            <c:strRef>
              <c:f>'Pivot table'!$B$3:$B$4</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9</c:f>
              <c:strCache>
                <c:ptCount val="5"/>
                <c:pt idx="0">
                  <c:v>Salaried IT Employees</c:v>
                </c:pt>
                <c:pt idx="1">
                  <c:v>Freelancers</c:v>
                </c:pt>
                <c:pt idx="2">
                  <c:v>Salaried Other Employees</c:v>
                </c:pt>
                <c:pt idx="3">
                  <c:v>Business Owners</c:v>
                </c:pt>
                <c:pt idx="4">
                  <c:v>Government Employees</c:v>
                </c:pt>
              </c:strCache>
            </c:strRef>
          </c:cat>
          <c:val>
            <c:numRef>
              <c:f>'Pivot table'!$B$5:$B$9</c:f>
              <c:numCache>
                <c:formatCode>General</c:formatCode>
                <c:ptCount val="5"/>
                <c:pt idx="0">
                  <c:v>721</c:v>
                </c:pt>
                <c:pt idx="1">
                  <c:v>585</c:v>
                </c:pt>
                <c:pt idx="2">
                  <c:v>541</c:v>
                </c:pt>
                <c:pt idx="3">
                  <c:v>503</c:v>
                </c:pt>
                <c:pt idx="4">
                  <c:v>247</c:v>
                </c:pt>
              </c:numCache>
            </c:numRef>
          </c:val>
          <c:extLst>
            <c:ext xmlns:c16="http://schemas.microsoft.com/office/drawing/2014/chart" uri="{C3380CC4-5D6E-409C-BE32-E72D297353CC}">
              <c16:uniqueId val="{00000000-75FC-4708-AC6E-6316725B1E41}"/>
            </c:ext>
          </c:extLst>
        </c:ser>
        <c:ser>
          <c:idx val="1"/>
          <c:order val="1"/>
          <c:tx>
            <c:strRef>
              <c:f>'Pivot table'!$C$3:$C$4</c:f>
              <c:strCache>
                <c:ptCount val="1"/>
                <c:pt idx="0">
                  <c:v>Fe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9</c:f>
              <c:strCache>
                <c:ptCount val="5"/>
                <c:pt idx="0">
                  <c:v>Salaried IT Employees</c:v>
                </c:pt>
                <c:pt idx="1">
                  <c:v>Freelancers</c:v>
                </c:pt>
                <c:pt idx="2">
                  <c:v>Salaried Other Employees</c:v>
                </c:pt>
                <c:pt idx="3">
                  <c:v>Business Owners</c:v>
                </c:pt>
                <c:pt idx="4">
                  <c:v>Government Employees</c:v>
                </c:pt>
              </c:strCache>
            </c:strRef>
          </c:cat>
          <c:val>
            <c:numRef>
              <c:f>'Pivot table'!$C$5:$C$9</c:f>
              <c:numCache>
                <c:formatCode>General</c:formatCode>
                <c:ptCount val="5"/>
                <c:pt idx="0">
                  <c:v>573</c:v>
                </c:pt>
                <c:pt idx="1">
                  <c:v>199</c:v>
                </c:pt>
                <c:pt idx="2">
                  <c:v>352</c:v>
                </c:pt>
                <c:pt idx="3">
                  <c:v>127</c:v>
                </c:pt>
                <c:pt idx="4">
                  <c:v>152</c:v>
                </c:pt>
              </c:numCache>
            </c:numRef>
          </c:val>
          <c:extLst>
            <c:ext xmlns:c16="http://schemas.microsoft.com/office/drawing/2014/chart" uri="{C3380CC4-5D6E-409C-BE32-E72D297353CC}">
              <c16:uniqueId val="{00000001-75FC-4708-AC6E-6316725B1E41}"/>
            </c:ext>
          </c:extLst>
        </c:ser>
        <c:dLbls>
          <c:dLblPos val="outEnd"/>
          <c:showLegendKey val="0"/>
          <c:showVal val="1"/>
          <c:showCatName val="0"/>
          <c:showSerName val="0"/>
          <c:showPercent val="0"/>
          <c:showBubbleSize val="0"/>
        </c:dLbls>
        <c:gapWidth val="219"/>
        <c:overlap val="-27"/>
        <c:axId val="775816655"/>
        <c:axId val="775824335"/>
      </c:barChart>
      <c:catAx>
        <c:axId val="775816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4335"/>
        <c:crosses val="autoZero"/>
        <c:auto val="1"/>
        <c:lblAlgn val="ctr"/>
        <c:lblOffset val="100"/>
        <c:noMultiLvlLbl val="0"/>
      </c:catAx>
      <c:valAx>
        <c:axId val="7758243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1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occupation</c:name>
    <c:fmtId val="0"/>
  </c:pivotSource>
  <c:chart>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77777777777777"/>
          <c:y val="0.16708333333333336"/>
          <c:w val="0.71944444444444444"/>
          <c:h val="0.67503098571011966"/>
        </c:manualLayout>
      </c:layout>
      <c:barChart>
        <c:barDir val="col"/>
        <c:grouping val="clustered"/>
        <c:varyColors val="0"/>
        <c:ser>
          <c:idx val="0"/>
          <c:order val="0"/>
          <c:tx>
            <c:strRef>
              <c:f>'Pivot table'!$B$3:$B$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9</c:f>
              <c:strCache>
                <c:ptCount val="5"/>
                <c:pt idx="0">
                  <c:v>Salaried IT Employees</c:v>
                </c:pt>
                <c:pt idx="1">
                  <c:v>Freelancers</c:v>
                </c:pt>
                <c:pt idx="2">
                  <c:v>Salaried Other Employees</c:v>
                </c:pt>
                <c:pt idx="3">
                  <c:v>Business Owners</c:v>
                </c:pt>
                <c:pt idx="4">
                  <c:v>Government Employees</c:v>
                </c:pt>
              </c:strCache>
            </c:strRef>
          </c:cat>
          <c:val>
            <c:numRef>
              <c:f>'Pivot table'!$B$5:$B$9</c:f>
              <c:numCache>
                <c:formatCode>General</c:formatCode>
                <c:ptCount val="5"/>
                <c:pt idx="0">
                  <c:v>721</c:v>
                </c:pt>
                <c:pt idx="1">
                  <c:v>585</c:v>
                </c:pt>
                <c:pt idx="2">
                  <c:v>541</c:v>
                </c:pt>
                <c:pt idx="3">
                  <c:v>503</c:v>
                </c:pt>
                <c:pt idx="4">
                  <c:v>247</c:v>
                </c:pt>
              </c:numCache>
            </c:numRef>
          </c:val>
          <c:extLst>
            <c:ext xmlns:c16="http://schemas.microsoft.com/office/drawing/2014/chart" uri="{C3380CC4-5D6E-409C-BE32-E72D297353CC}">
              <c16:uniqueId val="{00000000-4583-462D-A223-73DC66DDE054}"/>
            </c:ext>
          </c:extLst>
        </c:ser>
        <c:ser>
          <c:idx val="1"/>
          <c:order val="1"/>
          <c:tx>
            <c:strRef>
              <c:f>'Pivot table'!$C$3:$C$4</c:f>
              <c:strCache>
                <c:ptCount val="1"/>
                <c:pt idx="0">
                  <c:v>Female</c:v>
                </c:pt>
              </c:strCache>
            </c:strRef>
          </c:tx>
          <c:spPr>
            <a:solidFill>
              <a:schemeClr val="tx2">
                <a:lumMod val="90000"/>
                <a:lumOff val="1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9</c:f>
              <c:strCache>
                <c:ptCount val="5"/>
                <c:pt idx="0">
                  <c:v>Salaried IT Employees</c:v>
                </c:pt>
                <c:pt idx="1">
                  <c:v>Freelancers</c:v>
                </c:pt>
                <c:pt idx="2">
                  <c:v>Salaried Other Employees</c:v>
                </c:pt>
                <c:pt idx="3">
                  <c:v>Business Owners</c:v>
                </c:pt>
                <c:pt idx="4">
                  <c:v>Government Employees</c:v>
                </c:pt>
              </c:strCache>
            </c:strRef>
          </c:cat>
          <c:val>
            <c:numRef>
              <c:f>'Pivot table'!$C$5:$C$9</c:f>
              <c:numCache>
                <c:formatCode>General</c:formatCode>
                <c:ptCount val="5"/>
                <c:pt idx="0">
                  <c:v>573</c:v>
                </c:pt>
                <c:pt idx="1">
                  <c:v>199</c:v>
                </c:pt>
                <c:pt idx="2">
                  <c:v>352</c:v>
                </c:pt>
                <c:pt idx="3">
                  <c:v>127</c:v>
                </c:pt>
                <c:pt idx="4">
                  <c:v>152</c:v>
                </c:pt>
              </c:numCache>
            </c:numRef>
          </c:val>
          <c:extLst>
            <c:ext xmlns:c16="http://schemas.microsoft.com/office/drawing/2014/chart" uri="{C3380CC4-5D6E-409C-BE32-E72D297353CC}">
              <c16:uniqueId val="{00000003-4583-462D-A223-73DC66DDE054}"/>
            </c:ext>
          </c:extLst>
        </c:ser>
        <c:dLbls>
          <c:dLblPos val="outEnd"/>
          <c:showLegendKey val="0"/>
          <c:showVal val="1"/>
          <c:showCatName val="0"/>
          <c:showSerName val="0"/>
          <c:showPercent val="0"/>
          <c:showBubbleSize val="0"/>
        </c:dLbls>
        <c:gapWidth val="219"/>
        <c:overlap val="-27"/>
        <c:axId val="775816655"/>
        <c:axId val="775824335"/>
      </c:barChart>
      <c:catAx>
        <c:axId val="775816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4335"/>
        <c:crosses val="autoZero"/>
        <c:auto val="1"/>
        <c:lblAlgn val="ctr"/>
        <c:lblOffset val="100"/>
        <c:noMultiLvlLbl val="0"/>
      </c:catAx>
      <c:valAx>
        <c:axId val="7758243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1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ag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900"/>
              <a:t>Customer by Age n Gender</a:t>
            </a:r>
          </a:p>
        </c:rich>
      </c:tx>
      <c:layout>
        <c:manualLayout>
          <c:xMode val="edge"/>
          <c:yMode val="edge"/>
          <c:x val="0.6873818897637795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36:$B$37</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1</c:f>
              <c:strCache>
                <c:ptCount val="4"/>
                <c:pt idx="0">
                  <c:v>21-24</c:v>
                </c:pt>
                <c:pt idx="1">
                  <c:v>25-34</c:v>
                </c:pt>
                <c:pt idx="2">
                  <c:v>35-45</c:v>
                </c:pt>
                <c:pt idx="3">
                  <c:v>45+</c:v>
                </c:pt>
              </c:strCache>
            </c:strRef>
          </c:cat>
          <c:val>
            <c:numRef>
              <c:f>'Pivot table'!$B$38:$B$41</c:f>
              <c:numCache>
                <c:formatCode>General</c:formatCode>
                <c:ptCount val="4"/>
                <c:pt idx="0">
                  <c:v>257</c:v>
                </c:pt>
                <c:pt idx="1">
                  <c:v>532</c:v>
                </c:pt>
                <c:pt idx="2">
                  <c:v>439</c:v>
                </c:pt>
                <c:pt idx="3">
                  <c:v>175</c:v>
                </c:pt>
              </c:numCache>
            </c:numRef>
          </c:val>
          <c:extLst>
            <c:ext xmlns:c16="http://schemas.microsoft.com/office/drawing/2014/chart" uri="{C3380CC4-5D6E-409C-BE32-E72D297353CC}">
              <c16:uniqueId val="{00000000-714D-4DC1-8EBE-0A0201E1A07C}"/>
            </c:ext>
          </c:extLst>
        </c:ser>
        <c:ser>
          <c:idx val="1"/>
          <c:order val="1"/>
          <c:tx>
            <c:strRef>
              <c:f>'Pivot table'!$C$36:$C$37</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1</c:f>
              <c:strCache>
                <c:ptCount val="4"/>
                <c:pt idx="0">
                  <c:v>21-24</c:v>
                </c:pt>
                <c:pt idx="1">
                  <c:v>25-34</c:v>
                </c:pt>
                <c:pt idx="2">
                  <c:v>35-45</c:v>
                </c:pt>
                <c:pt idx="3">
                  <c:v>45+</c:v>
                </c:pt>
              </c:strCache>
            </c:strRef>
          </c:cat>
          <c:val>
            <c:numRef>
              <c:f>'Pivot table'!$C$38:$C$41</c:f>
              <c:numCache>
                <c:formatCode>General</c:formatCode>
                <c:ptCount val="4"/>
                <c:pt idx="0">
                  <c:v>434</c:v>
                </c:pt>
                <c:pt idx="1">
                  <c:v>966</c:v>
                </c:pt>
                <c:pt idx="2">
                  <c:v>834</c:v>
                </c:pt>
                <c:pt idx="3">
                  <c:v>363</c:v>
                </c:pt>
              </c:numCache>
            </c:numRef>
          </c:val>
          <c:extLst>
            <c:ext xmlns:c16="http://schemas.microsoft.com/office/drawing/2014/chart" uri="{C3380CC4-5D6E-409C-BE32-E72D297353CC}">
              <c16:uniqueId val="{00000001-714D-4DC1-8EBE-0A0201E1A07C}"/>
            </c:ext>
          </c:extLst>
        </c:ser>
        <c:dLbls>
          <c:showLegendKey val="0"/>
          <c:showVal val="1"/>
          <c:showCatName val="0"/>
          <c:showSerName val="0"/>
          <c:showPercent val="0"/>
          <c:showBubbleSize val="0"/>
        </c:dLbls>
        <c:gapWidth val="150"/>
        <c:overlap val="100"/>
        <c:axId val="1944316943"/>
        <c:axId val="1944318383"/>
      </c:barChart>
      <c:catAx>
        <c:axId val="194431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318383"/>
        <c:crosses val="autoZero"/>
        <c:auto val="1"/>
        <c:lblAlgn val="ctr"/>
        <c:lblOffset val="100"/>
        <c:noMultiLvlLbl val="0"/>
      </c:catAx>
      <c:valAx>
        <c:axId val="1944318383"/>
        <c:scaling>
          <c:orientation val="minMax"/>
        </c:scaling>
        <c:delete val="1"/>
        <c:axPos val="l"/>
        <c:numFmt formatCode="General" sourceLinked="1"/>
        <c:majorTickMark val="none"/>
        <c:minorTickMark val="none"/>
        <c:tickLblPos val="nextTo"/>
        <c:crossAx val="1944316943"/>
        <c:crosses val="autoZero"/>
        <c:crossBetween val="between"/>
      </c:valAx>
      <c:spPr>
        <a:noFill/>
        <a:ln>
          <a:noFill/>
        </a:ln>
        <a:effectLst/>
      </c:spPr>
    </c:plotArea>
    <c:legend>
      <c:legendPos val="r"/>
      <c:layout>
        <c:manualLayout>
          <c:xMode val="edge"/>
          <c:yMode val="edge"/>
          <c:x val="0.64145384951881013"/>
          <c:y val="0.11972258675998836"/>
          <c:w val="0.33910170603674539"/>
          <c:h val="0.12166557305336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cit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Customer Distribution</a:t>
            </a:r>
            <a:r>
              <a:rPr lang="en-CA" baseline="0"/>
              <a:t> by 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layout>
            <c:manualLayout>
              <c:x val="1.11111111111111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8.3333333333333332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1.11111111111110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 table'!$C$50:$C$51</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umbai</c:v>
                </c:pt>
                <c:pt idx="1">
                  <c:v>Chennai</c:v>
                </c:pt>
                <c:pt idx="2">
                  <c:v>Delhi NCR</c:v>
                </c:pt>
                <c:pt idx="3">
                  <c:v>Bengaluru</c:v>
                </c:pt>
                <c:pt idx="4">
                  <c:v>Hyderabad</c:v>
                </c:pt>
              </c:strCache>
            </c:strRef>
          </c:cat>
          <c:val>
            <c:numRef>
              <c:f>'Pivot table'!$C$52:$C$56</c:f>
              <c:numCache>
                <c:formatCode>General</c:formatCode>
                <c:ptCount val="5"/>
                <c:pt idx="0">
                  <c:v>693</c:v>
                </c:pt>
                <c:pt idx="1">
                  <c:v>537</c:v>
                </c:pt>
                <c:pt idx="2">
                  <c:v>474</c:v>
                </c:pt>
                <c:pt idx="3">
                  <c:v>496</c:v>
                </c:pt>
                <c:pt idx="4">
                  <c:v>397</c:v>
                </c:pt>
              </c:numCache>
            </c:numRef>
          </c:val>
          <c:extLst>
            <c:ext xmlns:c16="http://schemas.microsoft.com/office/drawing/2014/chart" uri="{C3380CC4-5D6E-409C-BE32-E72D297353CC}">
              <c16:uniqueId val="{00000001-42FB-487D-8129-5296FFB92832}"/>
            </c:ext>
          </c:extLst>
        </c:ser>
        <c:dLbls>
          <c:showLegendKey val="0"/>
          <c:showVal val="1"/>
          <c:showCatName val="0"/>
          <c:showSerName val="0"/>
          <c:showPercent val="0"/>
          <c:showBubbleSize val="0"/>
        </c:dLbls>
        <c:gapWidth val="219"/>
        <c:axId val="193443872"/>
        <c:axId val="1608361503"/>
      </c:barChart>
      <c:lineChart>
        <c:grouping val="standard"/>
        <c:varyColors val="0"/>
        <c:ser>
          <c:idx val="0"/>
          <c:order val="0"/>
          <c:tx>
            <c:strRef>
              <c:f>'Pivot table'!$B$50:$B$51</c:f>
              <c:strCache>
                <c:ptCount val="1"/>
                <c:pt idx="0">
                  <c:v>Female</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3-42FB-487D-8129-5296FFB92832}"/>
              </c:ext>
            </c:extLst>
          </c:dPt>
          <c:dPt>
            <c:idx val="2"/>
            <c:marker>
              <c:symbol val="none"/>
            </c:marker>
            <c:bubble3D val="0"/>
            <c:extLst>
              <c:ext xmlns:c16="http://schemas.microsoft.com/office/drawing/2014/chart" uri="{C3380CC4-5D6E-409C-BE32-E72D297353CC}">
                <c16:uniqueId val="{00000004-42FB-487D-8129-5296FFB92832}"/>
              </c:ext>
            </c:extLst>
          </c:dPt>
          <c:dPt>
            <c:idx val="3"/>
            <c:marker>
              <c:symbol val="none"/>
            </c:marker>
            <c:bubble3D val="0"/>
            <c:extLst>
              <c:ext xmlns:c16="http://schemas.microsoft.com/office/drawing/2014/chart" uri="{C3380CC4-5D6E-409C-BE32-E72D297353CC}">
                <c16:uniqueId val="{00000005-42FB-487D-8129-5296FFB92832}"/>
              </c:ext>
            </c:extLst>
          </c:dPt>
          <c:dPt>
            <c:idx val="4"/>
            <c:marker>
              <c:symbol val="none"/>
            </c:marker>
            <c:bubble3D val="0"/>
            <c:extLst>
              <c:ext xmlns:c16="http://schemas.microsoft.com/office/drawing/2014/chart" uri="{C3380CC4-5D6E-409C-BE32-E72D297353CC}">
                <c16:uniqueId val="{00000006-42FB-487D-8129-5296FFB92832}"/>
              </c:ext>
            </c:extLst>
          </c:dPt>
          <c:dLbls>
            <c:dLbl>
              <c:idx val="1"/>
              <c:layout>
                <c:manualLayout>
                  <c:x val="1.111111111111111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FB-487D-8129-5296FFB92832}"/>
                </c:ext>
              </c:extLst>
            </c:dLbl>
            <c:dLbl>
              <c:idx val="2"/>
              <c:layout>
                <c:manualLayout>
                  <c:x val="8.3333333333333332E-3"/>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FB-487D-8129-5296FFB92832}"/>
                </c:ext>
              </c:extLst>
            </c:dLbl>
            <c:dLbl>
              <c:idx val="3"/>
              <c:layout>
                <c:manualLayout>
                  <c:x val="8.3333333333333332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FB-487D-8129-5296FFB92832}"/>
                </c:ext>
              </c:extLst>
            </c:dLbl>
            <c:dLbl>
              <c:idx val="4"/>
              <c:layout>
                <c:manualLayout>
                  <c:x val="1.1111111111111009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2FB-487D-8129-5296FFB9283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umbai</c:v>
                </c:pt>
                <c:pt idx="1">
                  <c:v>Chennai</c:v>
                </c:pt>
                <c:pt idx="2">
                  <c:v>Delhi NCR</c:v>
                </c:pt>
                <c:pt idx="3">
                  <c:v>Bengaluru</c:v>
                </c:pt>
                <c:pt idx="4">
                  <c:v>Hyderabad</c:v>
                </c:pt>
              </c:strCache>
            </c:strRef>
          </c:cat>
          <c:val>
            <c:numRef>
              <c:f>'Pivot table'!$B$52:$B$56</c:f>
              <c:numCache>
                <c:formatCode>General</c:formatCode>
                <c:ptCount val="5"/>
                <c:pt idx="0">
                  <c:v>385</c:v>
                </c:pt>
                <c:pt idx="1">
                  <c:v>297</c:v>
                </c:pt>
                <c:pt idx="2">
                  <c:v>270</c:v>
                </c:pt>
                <c:pt idx="3">
                  <c:v>255</c:v>
                </c:pt>
                <c:pt idx="4">
                  <c:v>196</c:v>
                </c:pt>
              </c:numCache>
            </c:numRef>
          </c:val>
          <c:smooth val="0"/>
          <c:extLst>
            <c:ext xmlns:c16="http://schemas.microsoft.com/office/drawing/2014/chart" uri="{C3380CC4-5D6E-409C-BE32-E72D297353CC}">
              <c16:uniqueId val="{00000000-42FB-487D-8129-5296FFB92832}"/>
            </c:ext>
          </c:extLst>
        </c:ser>
        <c:dLbls>
          <c:showLegendKey val="0"/>
          <c:showVal val="1"/>
          <c:showCatName val="0"/>
          <c:showSerName val="0"/>
          <c:showPercent val="0"/>
          <c:showBubbleSize val="0"/>
        </c:dLbls>
        <c:marker val="1"/>
        <c:smooth val="0"/>
        <c:axId val="193443872"/>
        <c:axId val="1608361503"/>
      </c:lineChart>
      <c:catAx>
        <c:axId val="193443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361503"/>
        <c:crosses val="autoZero"/>
        <c:auto val="1"/>
        <c:lblAlgn val="ctr"/>
        <c:lblOffset val="100"/>
        <c:noMultiLvlLbl val="0"/>
      </c:catAx>
      <c:valAx>
        <c:axId val="16083615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43872"/>
        <c:crosses val="autoZero"/>
        <c:crossBetween val="between"/>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gende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00"/>
              <a:t>Customer</a:t>
            </a:r>
            <a:r>
              <a:rPr lang="en-CA" sz="1000" baseline="0"/>
              <a:t> Distribution by Marital Status</a:t>
            </a:r>
            <a:endParaRPr lang="en-CA" sz="1000"/>
          </a:p>
        </c:rich>
      </c:tx>
      <c:layout>
        <c:manualLayout>
          <c:xMode val="edge"/>
          <c:yMode val="edge"/>
          <c:x val="2.6648207435609011E-2"/>
          <c:y val="4.0040040040040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293040293040296E-2"/>
          <c:y val="0.19059137878035515"/>
          <c:w val="0.91941391941391937"/>
          <c:h val="0.69870658059634438"/>
        </c:manualLayout>
      </c:layout>
      <c:barChart>
        <c:barDir val="col"/>
        <c:grouping val="clustered"/>
        <c:varyColors val="0"/>
        <c:ser>
          <c:idx val="0"/>
          <c:order val="0"/>
          <c:tx>
            <c:strRef>
              <c:f>'Pivot table'!$B$65:$B$66</c:f>
              <c:strCache>
                <c:ptCount val="1"/>
                <c:pt idx="0">
                  <c:v>Female</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8</c:f>
              <c:strCache>
                <c:ptCount val="2"/>
                <c:pt idx="0">
                  <c:v>Married</c:v>
                </c:pt>
                <c:pt idx="1">
                  <c:v>Single</c:v>
                </c:pt>
              </c:strCache>
            </c:strRef>
          </c:cat>
          <c:val>
            <c:numRef>
              <c:f>'Pivot table'!$B$67:$B$68</c:f>
              <c:numCache>
                <c:formatCode>General</c:formatCode>
                <c:ptCount val="2"/>
                <c:pt idx="0">
                  <c:v>1136</c:v>
                </c:pt>
                <c:pt idx="1">
                  <c:v>267</c:v>
                </c:pt>
              </c:numCache>
            </c:numRef>
          </c:val>
          <c:extLst>
            <c:ext xmlns:c16="http://schemas.microsoft.com/office/drawing/2014/chart" uri="{C3380CC4-5D6E-409C-BE32-E72D297353CC}">
              <c16:uniqueId val="{00000000-A255-4586-8B7F-5879BFFCD77C}"/>
            </c:ext>
          </c:extLst>
        </c:ser>
        <c:ser>
          <c:idx val="1"/>
          <c:order val="1"/>
          <c:tx>
            <c:strRef>
              <c:f>'Pivot table'!$C$65:$C$66</c:f>
              <c:strCache>
                <c:ptCount val="1"/>
                <c:pt idx="0">
                  <c:v>Male</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8</c:f>
              <c:strCache>
                <c:ptCount val="2"/>
                <c:pt idx="0">
                  <c:v>Married</c:v>
                </c:pt>
                <c:pt idx="1">
                  <c:v>Single</c:v>
                </c:pt>
              </c:strCache>
            </c:strRef>
          </c:cat>
          <c:val>
            <c:numRef>
              <c:f>'Pivot table'!$C$67:$C$68</c:f>
              <c:numCache>
                <c:formatCode>General</c:formatCode>
                <c:ptCount val="2"/>
                <c:pt idx="0">
                  <c:v>2000</c:v>
                </c:pt>
                <c:pt idx="1">
                  <c:v>597</c:v>
                </c:pt>
              </c:numCache>
            </c:numRef>
          </c:val>
          <c:extLst>
            <c:ext xmlns:c16="http://schemas.microsoft.com/office/drawing/2014/chart" uri="{C3380CC4-5D6E-409C-BE32-E72D297353CC}">
              <c16:uniqueId val="{00000001-A255-4586-8B7F-5879BFFCD77C}"/>
            </c:ext>
          </c:extLst>
        </c:ser>
        <c:dLbls>
          <c:dLblPos val="outEnd"/>
          <c:showLegendKey val="0"/>
          <c:showVal val="1"/>
          <c:showCatName val="0"/>
          <c:showSerName val="0"/>
          <c:showPercent val="0"/>
          <c:showBubbleSize val="0"/>
        </c:dLbls>
        <c:gapWidth val="150"/>
        <c:axId val="324854159"/>
        <c:axId val="324849839"/>
      </c:barChart>
      <c:catAx>
        <c:axId val="324854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849839"/>
        <c:crosses val="autoZero"/>
        <c:auto val="1"/>
        <c:lblAlgn val="ctr"/>
        <c:lblOffset val="100"/>
        <c:noMultiLvlLbl val="0"/>
      </c:catAx>
      <c:valAx>
        <c:axId val="324849839"/>
        <c:scaling>
          <c:orientation val="minMax"/>
        </c:scaling>
        <c:delete val="1"/>
        <c:axPos val="l"/>
        <c:numFmt formatCode="General" sourceLinked="1"/>
        <c:majorTickMark val="out"/>
        <c:minorTickMark val="none"/>
        <c:tickLblPos val="nextTo"/>
        <c:crossAx val="324854159"/>
        <c:crosses val="autoZero"/>
        <c:crossBetween val="between"/>
      </c:valAx>
      <c:spPr>
        <a:noFill/>
        <a:ln>
          <a:noFill/>
        </a:ln>
        <a:effectLst/>
      </c:spPr>
    </c:plotArea>
    <c:legend>
      <c:legendPos val="t"/>
      <c:layout>
        <c:manualLayout>
          <c:xMode val="edge"/>
          <c:yMode val="edge"/>
          <c:x val="0.68922355859363738"/>
          <c:y val="2.5025025025025027E-2"/>
          <c:w val="0.31077640632758741"/>
          <c:h val="8.44600506017828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category n payment typ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ses by  Paymen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55128881028101E-2"/>
          <c:y val="0.16245370370370371"/>
          <c:w val="0.90365101500541378"/>
          <c:h val="0.52141768737241179"/>
        </c:manualLayout>
      </c:layout>
      <c:barChart>
        <c:barDir val="col"/>
        <c:grouping val="stacked"/>
        <c:varyColors val="0"/>
        <c:ser>
          <c:idx val="0"/>
          <c:order val="0"/>
          <c:tx>
            <c:strRef>
              <c:f>'Pivot table'!$B$81:$B$82</c:f>
              <c:strCache>
                <c:ptCount val="1"/>
                <c:pt idx="0">
                  <c:v>Credit Car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B$83:$B$91</c:f>
              <c:numCache>
                <c:formatCode>General</c:formatCode>
                <c:ptCount val="9"/>
                <c:pt idx="0">
                  <c:v>13969973</c:v>
                </c:pt>
                <c:pt idx="1">
                  <c:v>46332586</c:v>
                </c:pt>
                <c:pt idx="2">
                  <c:v>35183765</c:v>
                </c:pt>
                <c:pt idx="3">
                  <c:v>17104914</c:v>
                </c:pt>
                <c:pt idx="4">
                  <c:v>15432084</c:v>
                </c:pt>
                <c:pt idx="5">
                  <c:v>27166419</c:v>
                </c:pt>
                <c:pt idx="6">
                  <c:v>27676505</c:v>
                </c:pt>
                <c:pt idx="7">
                  <c:v>6830584</c:v>
                </c:pt>
                <c:pt idx="8">
                  <c:v>26612043</c:v>
                </c:pt>
              </c:numCache>
            </c:numRef>
          </c:val>
          <c:extLst>
            <c:ext xmlns:c16="http://schemas.microsoft.com/office/drawing/2014/chart" uri="{C3380CC4-5D6E-409C-BE32-E72D297353CC}">
              <c16:uniqueId val="{00000001-B4FD-4660-A1BD-C0CD9A6090F0}"/>
            </c:ext>
          </c:extLst>
        </c:ser>
        <c:ser>
          <c:idx val="1"/>
          <c:order val="1"/>
          <c:tx>
            <c:strRef>
              <c:f>'Pivot table'!$C$81:$C$82</c:f>
              <c:strCache>
                <c:ptCount val="1"/>
                <c:pt idx="0">
                  <c:v>Debit Card</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C$83:$C$91</c:f>
              <c:numCache>
                <c:formatCode>General</c:formatCode>
                <c:ptCount val="9"/>
                <c:pt idx="0">
                  <c:v>8316791</c:v>
                </c:pt>
                <c:pt idx="1">
                  <c:v>25338131</c:v>
                </c:pt>
                <c:pt idx="2">
                  <c:v>15741110</c:v>
                </c:pt>
                <c:pt idx="3">
                  <c:v>8275179</c:v>
                </c:pt>
                <c:pt idx="4">
                  <c:v>9115056</c:v>
                </c:pt>
                <c:pt idx="5">
                  <c:v>21403850</c:v>
                </c:pt>
                <c:pt idx="6">
                  <c:v>16482301</c:v>
                </c:pt>
                <c:pt idx="7">
                  <c:v>3287518</c:v>
                </c:pt>
                <c:pt idx="8">
                  <c:v>11597293</c:v>
                </c:pt>
              </c:numCache>
            </c:numRef>
          </c:val>
          <c:extLst>
            <c:ext xmlns:c16="http://schemas.microsoft.com/office/drawing/2014/chart" uri="{C3380CC4-5D6E-409C-BE32-E72D297353CC}">
              <c16:uniqueId val="{00000002-B4FD-4660-A1BD-C0CD9A6090F0}"/>
            </c:ext>
          </c:extLst>
        </c:ser>
        <c:ser>
          <c:idx val="2"/>
          <c:order val="2"/>
          <c:tx>
            <c:strRef>
              <c:f>'Pivot table'!$D$81:$D$82</c:f>
              <c:strCache>
                <c:ptCount val="1"/>
                <c:pt idx="0">
                  <c:v>Net Banking</c:v>
                </c:pt>
              </c:strCache>
            </c:strRef>
          </c:tx>
          <c:spPr>
            <a:solidFill>
              <a:schemeClr val="accent3"/>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D$83:$D$91</c:f>
              <c:numCache>
                <c:formatCode>General</c:formatCode>
                <c:ptCount val="9"/>
                <c:pt idx="0">
                  <c:v>3522194</c:v>
                </c:pt>
                <c:pt idx="1">
                  <c:v>10812900</c:v>
                </c:pt>
                <c:pt idx="2">
                  <c:v>7493353</c:v>
                </c:pt>
                <c:pt idx="3">
                  <c:v>4030236</c:v>
                </c:pt>
                <c:pt idx="4">
                  <c:v>4505392</c:v>
                </c:pt>
                <c:pt idx="5">
                  <c:v>9136798</c:v>
                </c:pt>
                <c:pt idx="6">
                  <c:v>7152350</c:v>
                </c:pt>
                <c:pt idx="7">
                  <c:v>1665316</c:v>
                </c:pt>
                <c:pt idx="8">
                  <c:v>5889891</c:v>
                </c:pt>
              </c:numCache>
            </c:numRef>
          </c:val>
          <c:extLst>
            <c:ext xmlns:c16="http://schemas.microsoft.com/office/drawing/2014/chart" uri="{C3380CC4-5D6E-409C-BE32-E72D297353CC}">
              <c16:uniqueId val="{00000003-B4FD-4660-A1BD-C0CD9A6090F0}"/>
            </c:ext>
          </c:extLst>
        </c:ser>
        <c:ser>
          <c:idx val="3"/>
          <c:order val="3"/>
          <c:tx>
            <c:strRef>
              <c:f>'Pivot table'!$E$81:$E$82</c:f>
              <c:strCache>
                <c:ptCount val="1"/>
                <c:pt idx="0">
                  <c:v>UPI</c:v>
                </c:pt>
              </c:strCache>
            </c:strRef>
          </c:tx>
          <c:spPr>
            <a:solidFill>
              <a:schemeClr val="accent4"/>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E$83:$E$91</c:f>
              <c:numCache>
                <c:formatCode>General</c:formatCode>
                <c:ptCount val="9"/>
                <c:pt idx="0">
                  <c:v>8227043</c:v>
                </c:pt>
                <c:pt idx="1">
                  <c:v>22429151</c:v>
                </c:pt>
                <c:pt idx="2">
                  <c:v>21143992</c:v>
                </c:pt>
                <c:pt idx="3">
                  <c:v>11878833</c:v>
                </c:pt>
                <c:pt idx="4">
                  <c:v>14960938</c:v>
                </c:pt>
                <c:pt idx="5">
                  <c:v>28596694</c:v>
                </c:pt>
                <c:pt idx="6">
                  <c:v>14288711</c:v>
                </c:pt>
                <c:pt idx="7">
                  <c:v>4173764</c:v>
                </c:pt>
                <c:pt idx="8">
                  <c:v>15124097</c:v>
                </c:pt>
              </c:numCache>
            </c:numRef>
          </c:val>
          <c:extLst>
            <c:ext xmlns:c16="http://schemas.microsoft.com/office/drawing/2014/chart" uri="{C3380CC4-5D6E-409C-BE32-E72D297353CC}">
              <c16:uniqueId val="{00000004-B4FD-4660-A1BD-C0CD9A6090F0}"/>
            </c:ext>
          </c:extLst>
        </c:ser>
        <c:dLbls>
          <c:showLegendKey val="0"/>
          <c:showVal val="1"/>
          <c:showCatName val="0"/>
          <c:showSerName val="0"/>
          <c:showPercent val="0"/>
          <c:showBubbleSize val="0"/>
        </c:dLbls>
        <c:gapWidth val="219"/>
        <c:overlap val="100"/>
        <c:axId val="1783942047"/>
        <c:axId val="1783939167"/>
      </c:barChart>
      <c:catAx>
        <c:axId val="1783942047"/>
        <c:scaling>
          <c:orientation val="minMax"/>
        </c:scaling>
        <c:delete val="0"/>
        <c:axPos val="b"/>
        <c:numFmt formatCode="0.0,,&quot;M&quot;"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939167"/>
        <c:crosses val="autoZero"/>
        <c:auto val="1"/>
        <c:lblAlgn val="ctr"/>
        <c:lblOffset val="100"/>
        <c:noMultiLvlLbl val="0"/>
      </c:catAx>
      <c:valAx>
        <c:axId val="1783939167"/>
        <c:scaling>
          <c:orientation val="minMax"/>
        </c:scaling>
        <c:delete val="1"/>
        <c:axPos val="l"/>
        <c:numFmt formatCode="0.0,,&quot;M&quot;" sourceLinked="0"/>
        <c:majorTickMark val="out"/>
        <c:minorTickMark val="none"/>
        <c:tickLblPos val="nextTo"/>
        <c:crossAx val="1783942047"/>
        <c:crosses val="autoZero"/>
        <c:crossBetween val="between"/>
      </c:valAx>
      <c:spPr>
        <a:noFill/>
        <a:ln>
          <a:noFill/>
        </a:ln>
        <a:effectLst/>
      </c:spPr>
    </c:plotArea>
    <c:legend>
      <c:legendPos val="r"/>
      <c:layout>
        <c:manualLayout>
          <c:xMode val="edge"/>
          <c:yMode val="edge"/>
          <c:x val="0.79242311280857325"/>
          <c:y val="3.1026138855930675E-2"/>
          <c:w val="9.5710437607178359E-2"/>
          <c:h val="0.308221335346780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income by occupation</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50"/>
              <a:t>Income and Income utilisation by Occupation</a:t>
            </a:r>
          </a:p>
        </c:rich>
      </c:tx>
      <c:layout>
        <c:manualLayout>
          <c:xMode val="edge"/>
          <c:yMode val="edge"/>
          <c:x val="0.3051168311563393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37</c:f>
              <c:strCache>
                <c:ptCount val="1"/>
                <c:pt idx="0">
                  <c:v>Sum of dim_customers (5).Total income</c:v>
                </c:pt>
              </c:strCache>
            </c:strRef>
          </c:tx>
          <c:spPr>
            <a:solidFill>
              <a:schemeClr val="accent1"/>
            </a:solidFill>
            <a:ln>
              <a:noFill/>
            </a:ln>
            <a:effectLst/>
          </c:spPr>
          <c:invertIfNegative val="0"/>
          <c:cat>
            <c:strRef>
              <c:f>'Pivot table'!$A$138:$A$142</c:f>
              <c:strCache>
                <c:ptCount val="5"/>
                <c:pt idx="0">
                  <c:v>Business Owners</c:v>
                </c:pt>
                <c:pt idx="1">
                  <c:v>Freelancers</c:v>
                </c:pt>
                <c:pt idx="2">
                  <c:v>Government Employees</c:v>
                </c:pt>
                <c:pt idx="3">
                  <c:v>Salaried IT Employees</c:v>
                </c:pt>
                <c:pt idx="4">
                  <c:v>Salaried Other Employees</c:v>
                </c:pt>
              </c:strCache>
            </c:strRef>
          </c:cat>
          <c:val>
            <c:numRef>
              <c:f>'Pivot table'!$B$138:$B$142</c:f>
              <c:numCache>
                <c:formatCode>_("$"* #,##0.00_);_("$"* \(#,##0.00\);_("$"* "-"??_);_(@_)</c:formatCode>
                <c:ptCount val="5"/>
                <c:pt idx="0">
                  <c:v>264944658</c:v>
                </c:pt>
                <c:pt idx="1">
                  <c:v>164914026</c:v>
                </c:pt>
                <c:pt idx="2">
                  <c:v>124571394</c:v>
                </c:pt>
                <c:pt idx="3">
                  <c:v>477483462</c:v>
                </c:pt>
                <c:pt idx="4">
                  <c:v>207855234</c:v>
                </c:pt>
              </c:numCache>
            </c:numRef>
          </c:val>
          <c:extLst>
            <c:ext xmlns:c16="http://schemas.microsoft.com/office/drawing/2014/chart" uri="{C3380CC4-5D6E-409C-BE32-E72D297353CC}">
              <c16:uniqueId val="{00000001-B053-44A2-A961-91DAAD4C26C8}"/>
            </c:ext>
          </c:extLst>
        </c:ser>
        <c:dLbls>
          <c:showLegendKey val="0"/>
          <c:showVal val="0"/>
          <c:showCatName val="0"/>
          <c:showSerName val="0"/>
          <c:showPercent val="0"/>
          <c:showBubbleSize val="0"/>
        </c:dLbls>
        <c:gapWidth val="219"/>
        <c:axId val="845013983"/>
        <c:axId val="845001503"/>
      </c:barChart>
      <c:lineChart>
        <c:grouping val="standard"/>
        <c:varyColors val="0"/>
        <c:ser>
          <c:idx val="1"/>
          <c:order val="1"/>
          <c:tx>
            <c:strRef>
              <c:f>'Pivot table'!$C$137</c:f>
              <c:strCache>
                <c:ptCount val="1"/>
                <c:pt idx="0">
                  <c:v>Sum of avg_income_utilisation</c:v>
                </c:pt>
              </c:strCache>
            </c:strRef>
          </c:tx>
          <c:spPr>
            <a:ln w="28575" cap="rnd">
              <a:solidFill>
                <a:schemeClr val="accent2"/>
              </a:solidFill>
              <a:round/>
            </a:ln>
            <a:effectLst/>
          </c:spPr>
          <c:marker>
            <c:symbol val="none"/>
          </c:marker>
          <c:cat>
            <c:strRef>
              <c:f>'Pivot table'!$A$138:$A$142</c:f>
              <c:strCache>
                <c:ptCount val="5"/>
                <c:pt idx="0">
                  <c:v>Business Owners</c:v>
                </c:pt>
                <c:pt idx="1">
                  <c:v>Freelancers</c:v>
                </c:pt>
                <c:pt idx="2">
                  <c:v>Government Employees</c:v>
                </c:pt>
                <c:pt idx="3">
                  <c:v>Salaried IT Employees</c:v>
                </c:pt>
                <c:pt idx="4">
                  <c:v>Salaried Other Employees</c:v>
                </c:pt>
              </c:strCache>
            </c:strRef>
          </c:cat>
          <c:val>
            <c:numRef>
              <c:f>'Pivot table'!$C$138:$C$142</c:f>
              <c:numCache>
                <c:formatCode>0.00%</c:formatCode>
                <c:ptCount val="5"/>
                <c:pt idx="0">
                  <c:v>0.12189878834488022</c:v>
                </c:pt>
                <c:pt idx="1">
                  <c:v>0.20877450738845263</c:v>
                </c:pt>
                <c:pt idx="2">
                  <c:v>6.7268016529882041E-2</c:v>
                </c:pt>
                <c:pt idx="3">
                  <c:v>0.38359663348319245</c:v>
                </c:pt>
                <c:pt idx="4">
                  <c:v>0.21846205425359086</c:v>
                </c:pt>
              </c:numCache>
            </c:numRef>
          </c:val>
          <c:smooth val="0"/>
          <c:extLst>
            <c:ext xmlns:c16="http://schemas.microsoft.com/office/drawing/2014/chart" uri="{C3380CC4-5D6E-409C-BE32-E72D297353CC}">
              <c16:uniqueId val="{00000002-B053-44A2-A961-91DAAD4C26C8}"/>
            </c:ext>
          </c:extLst>
        </c:ser>
        <c:dLbls>
          <c:showLegendKey val="0"/>
          <c:showVal val="0"/>
          <c:showCatName val="0"/>
          <c:showSerName val="0"/>
          <c:showPercent val="0"/>
          <c:showBubbleSize val="0"/>
        </c:dLbls>
        <c:marker val="1"/>
        <c:smooth val="0"/>
        <c:axId val="2039766848"/>
        <c:axId val="2039764928"/>
      </c:lineChart>
      <c:catAx>
        <c:axId val="84501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01503"/>
        <c:crosses val="autoZero"/>
        <c:auto val="1"/>
        <c:lblAlgn val="ctr"/>
        <c:lblOffset val="100"/>
        <c:noMultiLvlLbl val="0"/>
      </c:catAx>
      <c:valAx>
        <c:axId val="845001503"/>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13983"/>
        <c:crosses val="autoZero"/>
        <c:crossBetween val="between"/>
      </c:valAx>
      <c:valAx>
        <c:axId val="203976492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766848"/>
        <c:crosses val="max"/>
        <c:crossBetween val="between"/>
      </c:valAx>
      <c:catAx>
        <c:axId val="2039766848"/>
        <c:scaling>
          <c:orientation val="minMax"/>
        </c:scaling>
        <c:delete val="1"/>
        <c:axPos val="b"/>
        <c:numFmt formatCode="General" sourceLinked="1"/>
        <c:majorTickMark val="out"/>
        <c:minorTickMark val="none"/>
        <c:tickLblPos val="nextTo"/>
        <c:crossAx val="2039764928"/>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income by city</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50"/>
              <a:t>Income and Income utilisation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06</c:f>
              <c:strCache>
                <c:ptCount val="1"/>
                <c:pt idx="0">
                  <c:v>Sum of dim_customers (5).Total income</c:v>
                </c:pt>
              </c:strCache>
            </c:strRef>
          </c:tx>
          <c:spPr>
            <a:solidFill>
              <a:schemeClr val="accent1"/>
            </a:solidFill>
            <a:ln>
              <a:noFill/>
            </a:ln>
            <a:effectLst/>
          </c:spPr>
          <c:invertIfNegative val="0"/>
          <c:cat>
            <c:strRef>
              <c:f>'Pivot table'!$A$207:$A$211</c:f>
              <c:strCache>
                <c:ptCount val="5"/>
                <c:pt idx="0">
                  <c:v>Bengaluru</c:v>
                </c:pt>
                <c:pt idx="1">
                  <c:v>Chennai</c:v>
                </c:pt>
                <c:pt idx="2">
                  <c:v>Delhi NCR</c:v>
                </c:pt>
                <c:pt idx="3">
                  <c:v>Hyderabad</c:v>
                </c:pt>
                <c:pt idx="4">
                  <c:v>Mumbai</c:v>
                </c:pt>
              </c:strCache>
            </c:strRef>
          </c:cat>
          <c:val>
            <c:numRef>
              <c:f>'Pivot table'!$B$207:$B$211</c:f>
              <c:numCache>
                <c:formatCode>General</c:formatCode>
                <c:ptCount val="5"/>
                <c:pt idx="0">
                  <c:v>230136114</c:v>
                </c:pt>
                <c:pt idx="1">
                  <c:v>256812246</c:v>
                </c:pt>
                <c:pt idx="2">
                  <c:v>232050594</c:v>
                </c:pt>
                <c:pt idx="3">
                  <c:v>186242826</c:v>
                </c:pt>
                <c:pt idx="4">
                  <c:v>334526994</c:v>
                </c:pt>
              </c:numCache>
            </c:numRef>
          </c:val>
          <c:extLst>
            <c:ext xmlns:c16="http://schemas.microsoft.com/office/drawing/2014/chart" uri="{C3380CC4-5D6E-409C-BE32-E72D297353CC}">
              <c16:uniqueId val="{00000003-B9AC-4FDF-A5BB-0A7E216084B5}"/>
            </c:ext>
          </c:extLst>
        </c:ser>
        <c:ser>
          <c:idx val="1"/>
          <c:order val="1"/>
          <c:tx>
            <c:strRef>
              <c:f>'Pivot table'!$C$206</c:f>
              <c:strCache>
                <c:ptCount val="1"/>
                <c:pt idx="0">
                  <c:v>Sum of avg_income_utilisation</c:v>
                </c:pt>
              </c:strCache>
            </c:strRef>
          </c:tx>
          <c:spPr>
            <a:solidFill>
              <a:schemeClr val="accent2"/>
            </a:solidFill>
            <a:ln>
              <a:noFill/>
            </a:ln>
            <a:effectLst/>
          </c:spPr>
          <c:invertIfNegative val="0"/>
          <c:cat>
            <c:strRef>
              <c:f>'Pivot table'!$A$207:$A$211</c:f>
              <c:strCache>
                <c:ptCount val="5"/>
                <c:pt idx="0">
                  <c:v>Bengaluru</c:v>
                </c:pt>
                <c:pt idx="1">
                  <c:v>Chennai</c:v>
                </c:pt>
                <c:pt idx="2">
                  <c:v>Delhi NCR</c:v>
                </c:pt>
                <c:pt idx="3">
                  <c:v>Hyderabad</c:v>
                </c:pt>
                <c:pt idx="4">
                  <c:v>Mumbai</c:v>
                </c:pt>
              </c:strCache>
            </c:strRef>
          </c:cat>
          <c:val>
            <c:numRef>
              <c:f>'Pivot table'!$C$207:$C$211</c:f>
              <c:numCache>
                <c:formatCode>0.00%</c:formatCode>
                <c:ptCount val="5"/>
                <c:pt idx="0">
                  <c:v>0.19121013466515149</c:v>
                </c:pt>
                <c:pt idx="1">
                  <c:v>0.15100372491431807</c:v>
                </c:pt>
                <c:pt idx="2">
                  <c:v>0.20826959556028674</c:v>
                </c:pt>
                <c:pt idx="3">
                  <c:v>0.12587984436057564</c:v>
                </c:pt>
                <c:pt idx="4">
                  <c:v>0.32363670049966592</c:v>
                </c:pt>
              </c:numCache>
            </c:numRef>
          </c:val>
          <c:extLst>
            <c:ext xmlns:c16="http://schemas.microsoft.com/office/drawing/2014/chart" uri="{C3380CC4-5D6E-409C-BE32-E72D297353CC}">
              <c16:uniqueId val="{00000004-B9AC-4FDF-A5BB-0A7E216084B5}"/>
            </c:ext>
          </c:extLst>
        </c:ser>
        <c:dLbls>
          <c:showLegendKey val="0"/>
          <c:showVal val="0"/>
          <c:showCatName val="0"/>
          <c:showSerName val="0"/>
          <c:showPercent val="0"/>
          <c:showBubbleSize val="0"/>
        </c:dLbls>
        <c:gapWidth val="219"/>
        <c:axId val="845000063"/>
        <c:axId val="845016383"/>
      </c:barChart>
      <c:catAx>
        <c:axId val="84500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16383"/>
        <c:crosses val="autoZero"/>
        <c:auto val="1"/>
        <c:lblAlgn val="ctr"/>
        <c:lblOffset val="100"/>
        <c:noMultiLvlLbl val="0"/>
      </c:catAx>
      <c:valAx>
        <c:axId val="845016383"/>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0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expenses on monthly basi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a:t>
            </a:r>
            <a:r>
              <a:rPr lang="en-US" baseline="0"/>
              <a:t> expenses on monthly basis</a:t>
            </a:r>
            <a:endParaRPr lang="en-US"/>
          </a:p>
        </c:rich>
      </c:tx>
      <c:layout>
        <c:manualLayout>
          <c:xMode val="edge"/>
          <c:yMode val="edge"/>
          <c:x val="0.24377777777777779"/>
          <c:y val="4.29184549356223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545140497143733E-2"/>
          <c:y val="0.26530758226037199"/>
          <c:w val="0.88581760460089543"/>
          <c:h val="0.56932569587599835"/>
        </c:manualLayout>
      </c:layout>
      <c:lineChart>
        <c:grouping val="stacked"/>
        <c:varyColors val="0"/>
        <c:ser>
          <c:idx val="0"/>
          <c:order val="0"/>
          <c:tx>
            <c:strRef>
              <c:f>'Pivot table'!$B$19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4:$A$199</c:f>
              <c:strCache>
                <c:ptCount val="6"/>
                <c:pt idx="0">
                  <c:v>August</c:v>
                </c:pt>
                <c:pt idx="1">
                  <c:v>July</c:v>
                </c:pt>
                <c:pt idx="2">
                  <c:v>June</c:v>
                </c:pt>
                <c:pt idx="3">
                  <c:v>May</c:v>
                </c:pt>
                <c:pt idx="4">
                  <c:v>October</c:v>
                </c:pt>
                <c:pt idx="5">
                  <c:v>September</c:v>
                </c:pt>
              </c:strCache>
            </c:strRef>
          </c:cat>
          <c:val>
            <c:numRef>
              <c:f>'Pivot table'!$B$194:$B$199</c:f>
              <c:numCache>
                <c:formatCode>General</c:formatCode>
                <c:ptCount val="6"/>
                <c:pt idx="0">
                  <c:v>100859350</c:v>
                </c:pt>
                <c:pt idx="1">
                  <c:v>80624751</c:v>
                </c:pt>
                <c:pt idx="2">
                  <c:v>79318104</c:v>
                </c:pt>
                <c:pt idx="3">
                  <c:v>68139836</c:v>
                </c:pt>
                <c:pt idx="4">
                  <c:v>86026137</c:v>
                </c:pt>
                <c:pt idx="5">
                  <c:v>115929577</c:v>
                </c:pt>
              </c:numCache>
            </c:numRef>
          </c:val>
          <c:smooth val="0"/>
          <c:extLst>
            <c:ext xmlns:c16="http://schemas.microsoft.com/office/drawing/2014/chart" uri="{C3380CC4-5D6E-409C-BE32-E72D297353CC}">
              <c16:uniqueId val="{00000006-C6E2-443C-8B15-ABF19F54095B}"/>
            </c:ext>
          </c:extLst>
        </c:ser>
        <c:dLbls>
          <c:showLegendKey val="0"/>
          <c:showVal val="1"/>
          <c:showCatName val="0"/>
          <c:showSerName val="0"/>
          <c:showPercent val="0"/>
          <c:showBubbleSize val="0"/>
        </c:dLbls>
        <c:marker val="1"/>
        <c:smooth val="0"/>
        <c:axId val="775827695"/>
        <c:axId val="775828175"/>
      </c:lineChart>
      <c:catAx>
        <c:axId val="77582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8175"/>
        <c:crosses val="autoZero"/>
        <c:auto val="1"/>
        <c:lblAlgn val="ctr"/>
        <c:lblOffset val="100"/>
        <c:noMultiLvlLbl val="0"/>
      </c:catAx>
      <c:valAx>
        <c:axId val="775828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Income by age</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ome and Income utilization by age </a:t>
            </a:r>
          </a:p>
        </c:rich>
      </c:tx>
      <c:layout>
        <c:manualLayout>
          <c:xMode val="edge"/>
          <c:yMode val="edge"/>
          <c:x val="0.14304029304029303"/>
          <c:y val="2.14224507283633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6670896907118"/>
          <c:y val="0.13267649063147313"/>
          <c:w val="0.74321334833145858"/>
          <c:h val="0.76492419488695018"/>
        </c:manualLayout>
      </c:layout>
      <c:barChart>
        <c:barDir val="col"/>
        <c:grouping val="clustered"/>
        <c:varyColors val="0"/>
        <c:ser>
          <c:idx val="0"/>
          <c:order val="0"/>
          <c:tx>
            <c:strRef>
              <c:f>'Pivot table'!$B$96</c:f>
              <c:strCache>
                <c:ptCount val="1"/>
                <c:pt idx="0">
                  <c:v>Sum of dim_customers (5).Total income</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0</c:f>
              <c:strCache>
                <c:ptCount val="4"/>
                <c:pt idx="0">
                  <c:v>21-24</c:v>
                </c:pt>
                <c:pt idx="1">
                  <c:v>25-34</c:v>
                </c:pt>
                <c:pt idx="2">
                  <c:v>35-45</c:v>
                </c:pt>
                <c:pt idx="3">
                  <c:v>45+</c:v>
                </c:pt>
              </c:strCache>
            </c:strRef>
          </c:cat>
          <c:val>
            <c:numRef>
              <c:f>'Pivot table'!$B$97:$B$100</c:f>
              <c:numCache>
                <c:formatCode>General</c:formatCode>
                <c:ptCount val="4"/>
                <c:pt idx="0">
                  <c:v>168817956</c:v>
                </c:pt>
                <c:pt idx="1">
                  <c:v>465821832</c:v>
                </c:pt>
                <c:pt idx="2">
                  <c:v>408067440</c:v>
                </c:pt>
                <c:pt idx="3">
                  <c:v>197061546</c:v>
                </c:pt>
              </c:numCache>
            </c:numRef>
          </c:val>
          <c:extLst>
            <c:ext xmlns:c16="http://schemas.microsoft.com/office/drawing/2014/chart" uri="{C3380CC4-5D6E-409C-BE32-E72D297353CC}">
              <c16:uniqueId val="{00000001-C548-452E-A18E-D8C3FA072909}"/>
            </c:ext>
          </c:extLst>
        </c:ser>
        <c:dLbls>
          <c:showLegendKey val="0"/>
          <c:showVal val="1"/>
          <c:showCatName val="0"/>
          <c:showSerName val="0"/>
          <c:showPercent val="0"/>
          <c:showBubbleSize val="0"/>
        </c:dLbls>
        <c:gapWidth val="219"/>
        <c:axId val="781025167"/>
        <c:axId val="781030447"/>
      </c:barChart>
      <c:lineChart>
        <c:grouping val="standard"/>
        <c:varyColors val="0"/>
        <c:ser>
          <c:idx val="1"/>
          <c:order val="1"/>
          <c:tx>
            <c:strRef>
              <c:f>'Pivot table'!$C$96</c:f>
              <c:strCache>
                <c:ptCount val="1"/>
                <c:pt idx="0">
                  <c:v>Sum of avg_income_utilisatio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0</c:f>
              <c:strCache>
                <c:ptCount val="4"/>
                <c:pt idx="0">
                  <c:v>21-24</c:v>
                </c:pt>
                <c:pt idx="1">
                  <c:v>25-34</c:v>
                </c:pt>
                <c:pt idx="2">
                  <c:v>35-45</c:v>
                </c:pt>
                <c:pt idx="3">
                  <c:v>45+</c:v>
                </c:pt>
              </c:strCache>
            </c:strRef>
          </c:cat>
          <c:val>
            <c:numRef>
              <c:f>'Pivot table'!$C$97:$C$100</c:f>
              <c:numCache>
                <c:formatCode>0.00%</c:formatCode>
                <c:ptCount val="4"/>
                <c:pt idx="0">
                  <c:v>0.16292767603300123</c:v>
                </c:pt>
                <c:pt idx="1">
                  <c:v>0.38182052918114973</c:v>
                </c:pt>
                <c:pt idx="2">
                  <c:v>0.34539033970343003</c:v>
                </c:pt>
                <c:pt idx="3">
                  <c:v>0.10986145508241715</c:v>
                </c:pt>
              </c:numCache>
            </c:numRef>
          </c:val>
          <c:smooth val="0"/>
          <c:extLst>
            <c:ext xmlns:c16="http://schemas.microsoft.com/office/drawing/2014/chart" uri="{C3380CC4-5D6E-409C-BE32-E72D297353CC}">
              <c16:uniqueId val="{00000002-C548-452E-A18E-D8C3FA072909}"/>
            </c:ext>
          </c:extLst>
        </c:ser>
        <c:dLbls>
          <c:showLegendKey val="0"/>
          <c:showVal val="0"/>
          <c:showCatName val="0"/>
          <c:showSerName val="0"/>
          <c:showPercent val="0"/>
          <c:showBubbleSize val="0"/>
        </c:dLbls>
        <c:marker val="1"/>
        <c:smooth val="0"/>
        <c:axId val="429023455"/>
        <c:axId val="429035935"/>
      </c:lineChart>
      <c:catAx>
        <c:axId val="78102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030447"/>
        <c:crosses val="autoZero"/>
        <c:auto val="1"/>
        <c:lblAlgn val="ctr"/>
        <c:lblOffset val="100"/>
        <c:noMultiLvlLbl val="0"/>
      </c:catAx>
      <c:valAx>
        <c:axId val="78103044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025167"/>
        <c:crosses val="autoZero"/>
        <c:crossBetween val="between"/>
      </c:valAx>
      <c:valAx>
        <c:axId val="42903593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023455"/>
        <c:crosses val="max"/>
        <c:crossBetween val="between"/>
      </c:valAx>
      <c:catAx>
        <c:axId val="429023455"/>
        <c:scaling>
          <c:orientation val="minMax"/>
        </c:scaling>
        <c:delete val="1"/>
        <c:axPos val="b"/>
        <c:numFmt formatCode="General" sourceLinked="1"/>
        <c:majorTickMark val="out"/>
        <c:minorTickMark val="none"/>
        <c:tickLblPos val="nextTo"/>
        <c:crossAx val="429035935"/>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income by city</c:name>
    <c:fmtId val="24"/>
  </c:pivotSource>
  <c:chart>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06</c:f>
              <c:strCache>
                <c:ptCount val="1"/>
                <c:pt idx="0">
                  <c:v>Sum of dim_customers (5).Total income</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7:$A$211</c:f>
              <c:strCache>
                <c:ptCount val="5"/>
                <c:pt idx="0">
                  <c:v>Bengaluru</c:v>
                </c:pt>
                <c:pt idx="1">
                  <c:v>Chennai</c:v>
                </c:pt>
                <c:pt idx="2">
                  <c:v>Delhi NCR</c:v>
                </c:pt>
                <c:pt idx="3">
                  <c:v>Hyderabad</c:v>
                </c:pt>
                <c:pt idx="4">
                  <c:v>Mumbai</c:v>
                </c:pt>
              </c:strCache>
            </c:strRef>
          </c:cat>
          <c:val>
            <c:numRef>
              <c:f>'Pivot table'!$B$207:$B$211</c:f>
              <c:numCache>
                <c:formatCode>General</c:formatCode>
                <c:ptCount val="5"/>
                <c:pt idx="0">
                  <c:v>230136114</c:v>
                </c:pt>
                <c:pt idx="1">
                  <c:v>256812246</c:v>
                </c:pt>
                <c:pt idx="2">
                  <c:v>232050594</c:v>
                </c:pt>
                <c:pt idx="3">
                  <c:v>186242826</c:v>
                </c:pt>
                <c:pt idx="4">
                  <c:v>334526994</c:v>
                </c:pt>
              </c:numCache>
            </c:numRef>
          </c:val>
          <c:extLst>
            <c:ext xmlns:c16="http://schemas.microsoft.com/office/drawing/2014/chart" uri="{C3380CC4-5D6E-409C-BE32-E72D297353CC}">
              <c16:uniqueId val="{00000000-9E77-4BCB-83C6-6B0A983F41D6}"/>
            </c:ext>
          </c:extLst>
        </c:ser>
        <c:dLbls>
          <c:showLegendKey val="0"/>
          <c:showVal val="1"/>
          <c:showCatName val="0"/>
          <c:showSerName val="0"/>
          <c:showPercent val="0"/>
          <c:showBubbleSize val="0"/>
        </c:dLbls>
        <c:gapWidth val="219"/>
        <c:overlap val="-27"/>
        <c:axId val="535115535"/>
        <c:axId val="535011375"/>
      </c:barChart>
      <c:lineChart>
        <c:grouping val="standard"/>
        <c:varyColors val="0"/>
        <c:ser>
          <c:idx val="1"/>
          <c:order val="1"/>
          <c:tx>
            <c:strRef>
              <c:f>'Pivot table'!$C$206</c:f>
              <c:strCache>
                <c:ptCount val="1"/>
                <c:pt idx="0">
                  <c:v>Sum of avg_income_utilisatio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7:$A$211</c:f>
              <c:strCache>
                <c:ptCount val="5"/>
                <c:pt idx="0">
                  <c:v>Bengaluru</c:v>
                </c:pt>
                <c:pt idx="1">
                  <c:v>Chennai</c:v>
                </c:pt>
                <c:pt idx="2">
                  <c:v>Delhi NCR</c:v>
                </c:pt>
                <c:pt idx="3">
                  <c:v>Hyderabad</c:v>
                </c:pt>
                <c:pt idx="4">
                  <c:v>Mumbai</c:v>
                </c:pt>
              </c:strCache>
            </c:strRef>
          </c:cat>
          <c:val>
            <c:numRef>
              <c:f>'Pivot table'!$C$207:$C$211</c:f>
              <c:numCache>
                <c:formatCode>0.00%</c:formatCode>
                <c:ptCount val="5"/>
                <c:pt idx="0">
                  <c:v>0.19121013466515149</c:v>
                </c:pt>
                <c:pt idx="1">
                  <c:v>0.15100372491431807</c:v>
                </c:pt>
                <c:pt idx="2">
                  <c:v>0.20826959556028674</c:v>
                </c:pt>
                <c:pt idx="3">
                  <c:v>0.12587984436057564</c:v>
                </c:pt>
                <c:pt idx="4">
                  <c:v>0.32363670049966592</c:v>
                </c:pt>
              </c:numCache>
            </c:numRef>
          </c:val>
          <c:smooth val="0"/>
          <c:extLst>
            <c:ext xmlns:c16="http://schemas.microsoft.com/office/drawing/2014/chart" uri="{C3380CC4-5D6E-409C-BE32-E72D297353CC}">
              <c16:uniqueId val="{00000001-9E77-4BCB-83C6-6B0A983F41D6}"/>
            </c:ext>
          </c:extLst>
        </c:ser>
        <c:dLbls>
          <c:showLegendKey val="0"/>
          <c:showVal val="1"/>
          <c:showCatName val="0"/>
          <c:showSerName val="0"/>
          <c:showPercent val="0"/>
          <c:showBubbleSize val="0"/>
        </c:dLbls>
        <c:marker val="1"/>
        <c:smooth val="0"/>
        <c:axId val="534990255"/>
        <c:axId val="535002255"/>
      </c:lineChart>
      <c:catAx>
        <c:axId val="53511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011375"/>
        <c:crosses val="autoZero"/>
        <c:auto val="1"/>
        <c:lblAlgn val="ctr"/>
        <c:lblOffset val="100"/>
        <c:noMultiLvlLbl val="0"/>
      </c:catAx>
      <c:valAx>
        <c:axId val="535011375"/>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115535"/>
        <c:crosses val="autoZero"/>
        <c:crossBetween val="between"/>
      </c:valAx>
      <c:valAx>
        <c:axId val="53500225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90255"/>
        <c:crosses val="max"/>
        <c:crossBetween val="between"/>
      </c:valAx>
      <c:catAx>
        <c:axId val="534990255"/>
        <c:scaling>
          <c:orientation val="minMax"/>
        </c:scaling>
        <c:delete val="1"/>
        <c:axPos val="b"/>
        <c:numFmt formatCode="General" sourceLinked="1"/>
        <c:majorTickMark val="out"/>
        <c:minorTickMark val="none"/>
        <c:tickLblPos val="nextTo"/>
        <c:crossAx val="535002255"/>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ag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00"/>
              <a:t>Customer by Age n Gender</a:t>
            </a:r>
          </a:p>
        </c:rich>
      </c:tx>
      <c:layout>
        <c:manualLayout>
          <c:xMode val="edge"/>
          <c:yMode val="edge"/>
          <c:x val="0.22225948919846553"/>
          <c:y val="4.2355164788074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17948717948719"/>
          <c:y val="0.16173832862728893"/>
          <c:w val="0.8039538495188101"/>
          <c:h val="0.74952172645086035"/>
        </c:manualLayout>
      </c:layout>
      <c:barChart>
        <c:barDir val="col"/>
        <c:grouping val="stacked"/>
        <c:varyColors val="0"/>
        <c:ser>
          <c:idx val="0"/>
          <c:order val="0"/>
          <c:tx>
            <c:strRef>
              <c:f>'Pivot table'!$B$36:$B$37</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1</c:f>
              <c:strCache>
                <c:ptCount val="4"/>
                <c:pt idx="0">
                  <c:v>21-24</c:v>
                </c:pt>
                <c:pt idx="1">
                  <c:v>25-34</c:v>
                </c:pt>
                <c:pt idx="2">
                  <c:v>35-45</c:v>
                </c:pt>
                <c:pt idx="3">
                  <c:v>45+</c:v>
                </c:pt>
              </c:strCache>
            </c:strRef>
          </c:cat>
          <c:val>
            <c:numRef>
              <c:f>'Pivot table'!$B$38:$B$41</c:f>
              <c:numCache>
                <c:formatCode>General</c:formatCode>
                <c:ptCount val="4"/>
                <c:pt idx="0">
                  <c:v>257</c:v>
                </c:pt>
                <c:pt idx="1">
                  <c:v>532</c:v>
                </c:pt>
                <c:pt idx="2">
                  <c:v>439</c:v>
                </c:pt>
                <c:pt idx="3">
                  <c:v>175</c:v>
                </c:pt>
              </c:numCache>
            </c:numRef>
          </c:val>
          <c:extLst>
            <c:ext xmlns:c16="http://schemas.microsoft.com/office/drawing/2014/chart" uri="{C3380CC4-5D6E-409C-BE32-E72D297353CC}">
              <c16:uniqueId val="{00000000-B33A-4BBC-84A9-05D14D47699F}"/>
            </c:ext>
          </c:extLst>
        </c:ser>
        <c:ser>
          <c:idx val="1"/>
          <c:order val="1"/>
          <c:tx>
            <c:strRef>
              <c:f>'Pivot table'!$C$36:$C$37</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8:$A$41</c:f>
              <c:strCache>
                <c:ptCount val="4"/>
                <c:pt idx="0">
                  <c:v>21-24</c:v>
                </c:pt>
                <c:pt idx="1">
                  <c:v>25-34</c:v>
                </c:pt>
                <c:pt idx="2">
                  <c:v>35-45</c:v>
                </c:pt>
                <c:pt idx="3">
                  <c:v>45+</c:v>
                </c:pt>
              </c:strCache>
            </c:strRef>
          </c:cat>
          <c:val>
            <c:numRef>
              <c:f>'Pivot table'!$C$38:$C$41</c:f>
              <c:numCache>
                <c:formatCode>General</c:formatCode>
                <c:ptCount val="4"/>
                <c:pt idx="0">
                  <c:v>434</c:v>
                </c:pt>
                <c:pt idx="1">
                  <c:v>966</c:v>
                </c:pt>
                <c:pt idx="2">
                  <c:v>834</c:v>
                </c:pt>
                <c:pt idx="3">
                  <c:v>363</c:v>
                </c:pt>
              </c:numCache>
            </c:numRef>
          </c:val>
          <c:extLst>
            <c:ext xmlns:c16="http://schemas.microsoft.com/office/drawing/2014/chart" uri="{C3380CC4-5D6E-409C-BE32-E72D297353CC}">
              <c16:uniqueId val="{00000001-B33A-4BBC-84A9-05D14D47699F}"/>
            </c:ext>
          </c:extLst>
        </c:ser>
        <c:dLbls>
          <c:showLegendKey val="0"/>
          <c:showVal val="1"/>
          <c:showCatName val="0"/>
          <c:showSerName val="0"/>
          <c:showPercent val="0"/>
          <c:showBubbleSize val="0"/>
        </c:dLbls>
        <c:gapWidth val="150"/>
        <c:overlap val="100"/>
        <c:axId val="1944316943"/>
        <c:axId val="1944318383"/>
      </c:barChart>
      <c:catAx>
        <c:axId val="194431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318383"/>
        <c:crosses val="autoZero"/>
        <c:auto val="1"/>
        <c:lblAlgn val="ctr"/>
        <c:lblOffset val="100"/>
        <c:noMultiLvlLbl val="0"/>
      </c:catAx>
      <c:valAx>
        <c:axId val="1944318383"/>
        <c:scaling>
          <c:orientation val="minMax"/>
        </c:scaling>
        <c:delete val="1"/>
        <c:axPos val="l"/>
        <c:numFmt formatCode="General" sourceLinked="1"/>
        <c:majorTickMark val="none"/>
        <c:minorTickMark val="none"/>
        <c:tickLblPos val="nextTo"/>
        <c:crossAx val="1944316943"/>
        <c:crosses val="autoZero"/>
        <c:crossBetween val="between"/>
      </c:valAx>
      <c:spPr>
        <a:noFill/>
        <a:ln>
          <a:noFill/>
        </a:ln>
        <a:effectLst/>
      </c:spPr>
    </c:plotArea>
    <c:legend>
      <c:legendPos val="r"/>
      <c:layout>
        <c:manualLayout>
          <c:xMode val="edge"/>
          <c:yMode val="edge"/>
          <c:x val="0.64145384951881013"/>
          <c:y val="0.11972258675998836"/>
          <c:w val="0.33910170603674539"/>
          <c:h val="0.121665573053368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gender</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00"/>
              <a:t>Customer</a:t>
            </a:r>
            <a:r>
              <a:rPr lang="en-CA" sz="1000" baseline="0"/>
              <a:t> Distribution by Marital Status</a:t>
            </a:r>
            <a:endParaRPr lang="en-CA" sz="1000"/>
          </a:p>
        </c:rich>
      </c:tx>
      <c:layout>
        <c:manualLayout>
          <c:xMode val="edge"/>
          <c:yMode val="edge"/>
          <c:x val="2.6648207435609011E-2"/>
          <c:y val="4.0040040040040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293040293040296E-2"/>
          <c:y val="0.19059137878035515"/>
          <c:w val="0.91941391941391937"/>
          <c:h val="0.69870658059634438"/>
        </c:manualLayout>
      </c:layout>
      <c:barChart>
        <c:barDir val="col"/>
        <c:grouping val="clustered"/>
        <c:varyColors val="0"/>
        <c:ser>
          <c:idx val="0"/>
          <c:order val="0"/>
          <c:tx>
            <c:strRef>
              <c:f>'Pivot table'!$B$65:$B$66</c:f>
              <c:strCache>
                <c:ptCount val="1"/>
                <c:pt idx="0">
                  <c:v>Female</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8</c:f>
              <c:strCache>
                <c:ptCount val="2"/>
                <c:pt idx="0">
                  <c:v>Married</c:v>
                </c:pt>
                <c:pt idx="1">
                  <c:v>Single</c:v>
                </c:pt>
              </c:strCache>
            </c:strRef>
          </c:cat>
          <c:val>
            <c:numRef>
              <c:f>'Pivot table'!$B$67:$B$68</c:f>
              <c:numCache>
                <c:formatCode>General</c:formatCode>
                <c:ptCount val="2"/>
                <c:pt idx="0">
                  <c:v>1136</c:v>
                </c:pt>
                <c:pt idx="1">
                  <c:v>267</c:v>
                </c:pt>
              </c:numCache>
            </c:numRef>
          </c:val>
          <c:extLst>
            <c:ext xmlns:c16="http://schemas.microsoft.com/office/drawing/2014/chart" uri="{C3380CC4-5D6E-409C-BE32-E72D297353CC}">
              <c16:uniqueId val="{00000000-B286-42D0-9152-A2174D4AB028}"/>
            </c:ext>
          </c:extLst>
        </c:ser>
        <c:ser>
          <c:idx val="1"/>
          <c:order val="1"/>
          <c:tx>
            <c:strRef>
              <c:f>'Pivot table'!$C$65:$C$66</c:f>
              <c:strCache>
                <c:ptCount val="1"/>
                <c:pt idx="0">
                  <c:v>Male</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67:$A$68</c:f>
              <c:strCache>
                <c:ptCount val="2"/>
                <c:pt idx="0">
                  <c:v>Married</c:v>
                </c:pt>
                <c:pt idx="1">
                  <c:v>Single</c:v>
                </c:pt>
              </c:strCache>
            </c:strRef>
          </c:cat>
          <c:val>
            <c:numRef>
              <c:f>'Pivot table'!$C$67:$C$68</c:f>
              <c:numCache>
                <c:formatCode>General</c:formatCode>
                <c:ptCount val="2"/>
                <c:pt idx="0">
                  <c:v>2000</c:v>
                </c:pt>
                <c:pt idx="1">
                  <c:v>597</c:v>
                </c:pt>
              </c:numCache>
            </c:numRef>
          </c:val>
          <c:extLst>
            <c:ext xmlns:c16="http://schemas.microsoft.com/office/drawing/2014/chart" uri="{C3380CC4-5D6E-409C-BE32-E72D297353CC}">
              <c16:uniqueId val="{00000001-B286-42D0-9152-A2174D4AB028}"/>
            </c:ext>
          </c:extLst>
        </c:ser>
        <c:dLbls>
          <c:dLblPos val="outEnd"/>
          <c:showLegendKey val="0"/>
          <c:showVal val="1"/>
          <c:showCatName val="0"/>
          <c:showSerName val="0"/>
          <c:showPercent val="0"/>
          <c:showBubbleSize val="0"/>
        </c:dLbls>
        <c:gapWidth val="150"/>
        <c:axId val="324854159"/>
        <c:axId val="324849839"/>
      </c:barChart>
      <c:catAx>
        <c:axId val="324854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4849839"/>
        <c:crosses val="autoZero"/>
        <c:auto val="1"/>
        <c:lblAlgn val="ctr"/>
        <c:lblOffset val="100"/>
        <c:noMultiLvlLbl val="0"/>
      </c:catAx>
      <c:valAx>
        <c:axId val="324849839"/>
        <c:scaling>
          <c:orientation val="minMax"/>
        </c:scaling>
        <c:delete val="1"/>
        <c:axPos val="l"/>
        <c:numFmt formatCode="General" sourceLinked="1"/>
        <c:majorTickMark val="out"/>
        <c:minorTickMark val="none"/>
        <c:tickLblPos val="nextTo"/>
        <c:crossAx val="324854159"/>
        <c:crosses val="autoZero"/>
        <c:crossBetween val="between"/>
      </c:valAx>
      <c:spPr>
        <a:noFill/>
        <a:ln>
          <a:noFill/>
        </a:ln>
        <a:effectLst/>
      </c:spPr>
    </c:plotArea>
    <c:legend>
      <c:legendPos val="t"/>
      <c:layout>
        <c:manualLayout>
          <c:xMode val="edge"/>
          <c:yMode val="edge"/>
          <c:x val="0.68922355859363738"/>
          <c:y val="2.5025025025025027E-2"/>
          <c:w val="0.28089325372789936"/>
          <c:h val="8.44600506017828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cit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Customer Distribution</a:t>
            </a:r>
            <a:r>
              <a:rPr lang="en-CA" baseline="0"/>
              <a:t> by City</a:t>
            </a:r>
            <a:endParaRPr lang="en-CA"/>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layout>
            <c:manualLayout>
              <c:x val="1.11111111111111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layout>
            <c:manualLayout>
              <c:x val="8.3333333333333332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layout>
            <c:manualLayout>
              <c:x val="1.11111111111110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layout>
            <c:manualLayout>
              <c:x val="1.11111111111111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layout>
            <c:manualLayout>
              <c:x val="8.3333333333333332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layout>
            <c:manualLayout>
              <c:x val="1.11111111111110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1.1111111111111112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8.3333333333333332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8.3333333333333332E-3"/>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1.1111111111111009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358705161854765E-2"/>
          <c:y val="0.16708333333333336"/>
          <c:w val="0.71616885389326335"/>
          <c:h val="0.72125801983085447"/>
        </c:manualLayout>
      </c:layout>
      <c:barChart>
        <c:barDir val="col"/>
        <c:grouping val="clustered"/>
        <c:varyColors val="0"/>
        <c:ser>
          <c:idx val="1"/>
          <c:order val="1"/>
          <c:tx>
            <c:strRef>
              <c:f>'Pivot table'!$C$50:$C$51</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umbai</c:v>
                </c:pt>
                <c:pt idx="1">
                  <c:v>Chennai</c:v>
                </c:pt>
                <c:pt idx="2">
                  <c:v>Delhi NCR</c:v>
                </c:pt>
                <c:pt idx="3">
                  <c:v>Bengaluru</c:v>
                </c:pt>
                <c:pt idx="4">
                  <c:v>Hyderabad</c:v>
                </c:pt>
              </c:strCache>
            </c:strRef>
          </c:cat>
          <c:val>
            <c:numRef>
              <c:f>'Pivot table'!$C$52:$C$56</c:f>
              <c:numCache>
                <c:formatCode>General</c:formatCode>
                <c:ptCount val="5"/>
                <c:pt idx="0">
                  <c:v>693</c:v>
                </c:pt>
                <c:pt idx="1">
                  <c:v>537</c:v>
                </c:pt>
                <c:pt idx="2">
                  <c:v>474</c:v>
                </c:pt>
                <c:pt idx="3">
                  <c:v>496</c:v>
                </c:pt>
                <c:pt idx="4">
                  <c:v>397</c:v>
                </c:pt>
              </c:numCache>
            </c:numRef>
          </c:val>
          <c:extLst>
            <c:ext xmlns:c16="http://schemas.microsoft.com/office/drawing/2014/chart" uri="{C3380CC4-5D6E-409C-BE32-E72D297353CC}">
              <c16:uniqueId val="{00000000-77BF-49BE-873B-0DB6E9D9CCFC}"/>
            </c:ext>
          </c:extLst>
        </c:ser>
        <c:dLbls>
          <c:showLegendKey val="0"/>
          <c:showVal val="1"/>
          <c:showCatName val="0"/>
          <c:showSerName val="0"/>
          <c:showPercent val="0"/>
          <c:showBubbleSize val="0"/>
        </c:dLbls>
        <c:gapWidth val="219"/>
        <c:axId val="193443872"/>
        <c:axId val="1608361503"/>
      </c:barChart>
      <c:lineChart>
        <c:grouping val="standard"/>
        <c:varyColors val="0"/>
        <c:ser>
          <c:idx val="0"/>
          <c:order val="0"/>
          <c:tx>
            <c:strRef>
              <c:f>'Pivot table'!$B$50:$B$51</c:f>
              <c:strCache>
                <c:ptCount val="1"/>
                <c:pt idx="0">
                  <c:v>Female</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1-77BF-49BE-873B-0DB6E9D9CCFC}"/>
              </c:ext>
            </c:extLst>
          </c:dPt>
          <c:dPt>
            <c:idx val="2"/>
            <c:marker>
              <c:symbol val="none"/>
            </c:marker>
            <c:bubble3D val="0"/>
            <c:extLst>
              <c:ext xmlns:c16="http://schemas.microsoft.com/office/drawing/2014/chart" uri="{C3380CC4-5D6E-409C-BE32-E72D297353CC}">
                <c16:uniqueId val="{00000002-77BF-49BE-873B-0DB6E9D9CCFC}"/>
              </c:ext>
            </c:extLst>
          </c:dPt>
          <c:dPt>
            <c:idx val="3"/>
            <c:marker>
              <c:symbol val="none"/>
            </c:marker>
            <c:bubble3D val="0"/>
            <c:extLst>
              <c:ext xmlns:c16="http://schemas.microsoft.com/office/drawing/2014/chart" uri="{C3380CC4-5D6E-409C-BE32-E72D297353CC}">
                <c16:uniqueId val="{00000003-77BF-49BE-873B-0DB6E9D9CCFC}"/>
              </c:ext>
            </c:extLst>
          </c:dPt>
          <c:dPt>
            <c:idx val="4"/>
            <c:marker>
              <c:symbol val="none"/>
            </c:marker>
            <c:bubble3D val="0"/>
            <c:extLst>
              <c:ext xmlns:c16="http://schemas.microsoft.com/office/drawing/2014/chart" uri="{C3380CC4-5D6E-409C-BE32-E72D297353CC}">
                <c16:uniqueId val="{00000004-77BF-49BE-873B-0DB6E9D9CCFC}"/>
              </c:ext>
            </c:extLst>
          </c:dPt>
          <c:dLbls>
            <c:dLbl>
              <c:idx val="1"/>
              <c:layout>
                <c:manualLayout>
                  <c:x val="1.1111111111111112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BF-49BE-873B-0DB6E9D9CCFC}"/>
                </c:ext>
              </c:extLst>
            </c:dLbl>
            <c:dLbl>
              <c:idx val="2"/>
              <c:layout>
                <c:manualLayout>
                  <c:x val="8.3333333333333332E-3"/>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7BF-49BE-873B-0DB6E9D9CCFC}"/>
                </c:ext>
              </c:extLst>
            </c:dLbl>
            <c:dLbl>
              <c:idx val="3"/>
              <c:layout>
                <c:manualLayout>
                  <c:x val="8.3333333333333332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7BF-49BE-873B-0DB6E9D9CCFC}"/>
                </c:ext>
              </c:extLst>
            </c:dLbl>
            <c:dLbl>
              <c:idx val="4"/>
              <c:layout>
                <c:manualLayout>
                  <c:x val="1.1111111111111009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7BF-49BE-873B-0DB6E9D9CC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2:$A$56</c:f>
              <c:strCache>
                <c:ptCount val="5"/>
                <c:pt idx="0">
                  <c:v>Mumbai</c:v>
                </c:pt>
                <c:pt idx="1">
                  <c:v>Chennai</c:v>
                </c:pt>
                <c:pt idx="2">
                  <c:v>Delhi NCR</c:v>
                </c:pt>
                <c:pt idx="3">
                  <c:v>Bengaluru</c:v>
                </c:pt>
                <c:pt idx="4">
                  <c:v>Hyderabad</c:v>
                </c:pt>
              </c:strCache>
            </c:strRef>
          </c:cat>
          <c:val>
            <c:numRef>
              <c:f>'Pivot table'!$B$52:$B$56</c:f>
              <c:numCache>
                <c:formatCode>General</c:formatCode>
                <c:ptCount val="5"/>
                <c:pt idx="0">
                  <c:v>385</c:v>
                </c:pt>
                <c:pt idx="1">
                  <c:v>297</c:v>
                </c:pt>
                <c:pt idx="2">
                  <c:v>270</c:v>
                </c:pt>
                <c:pt idx="3">
                  <c:v>255</c:v>
                </c:pt>
                <c:pt idx="4">
                  <c:v>196</c:v>
                </c:pt>
              </c:numCache>
            </c:numRef>
          </c:val>
          <c:smooth val="0"/>
          <c:extLst>
            <c:ext xmlns:c16="http://schemas.microsoft.com/office/drawing/2014/chart" uri="{C3380CC4-5D6E-409C-BE32-E72D297353CC}">
              <c16:uniqueId val="{00000005-77BF-49BE-873B-0DB6E9D9CCFC}"/>
            </c:ext>
          </c:extLst>
        </c:ser>
        <c:dLbls>
          <c:showLegendKey val="0"/>
          <c:showVal val="1"/>
          <c:showCatName val="0"/>
          <c:showSerName val="0"/>
          <c:showPercent val="0"/>
          <c:showBubbleSize val="0"/>
        </c:dLbls>
        <c:marker val="1"/>
        <c:smooth val="0"/>
        <c:axId val="193443872"/>
        <c:axId val="1608361503"/>
      </c:lineChart>
      <c:catAx>
        <c:axId val="193443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8361503"/>
        <c:crosses val="autoZero"/>
        <c:auto val="1"/>
        <c:lblAlgn val="ctr"/>
        <c:lblOffset val="100"/>
        <c:noMultiLvlLbl val="0"/>
      </c:catAx>
      <c:valAx>
        <c:axId val="16083615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43872"/>
        <c:crosses val="autoZero"/>
        <c:crossBetween val="between"/>
      </c:valAx>
      <c:spPr>
        <a:noFill/>
        <a:ln>
          <a:noFill/>
        </a:ln>
        <a:effectLst/>
      </c:spPr>
    </c:plotArea>
    <c:legend>
      <c:legendPos val="r"/>
      <c:layout>
        <c:manualLayout>
          <c:xMode val="edge"/>
          <c:yMode val="edge"/>
          <c:x val="0.81530335752323979"/>
          <c:y val="0.34000897914076528"/>
          <c:w val="0.15747244094488189"/>
          <c:h val="0.1644748353824193"/>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expenses on monthly basi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a:t>
            </a:r>
            <a:r>
              <a:rPr lang="en-US" baseline="0"/>
              <a:t> expenses on monthly basis</a:t>
            </a:r>
            <a:endParaRPr lang="en-US"/>
          </a:p>
        </c:rich>
      </c:tx>
      <c:layout>
        <c:manualLayout>
          <c:xMode val="edge"/>
          <c:yMode val="edge"/>
          <c:x val="0.24377777777777779"/>
          <c:y val="4.29184549356223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marker>
          <c:symbol val="circle"/>
          <c:size val="5"/>
          <c:spPr>
            <a:solidFill>
              <a:schemeClr val="accent1"/>
            </a:solidFill>
            <a:ln w="9525">
              <a:solidFill>
                <a:schemeClr val="accent1"/>
              </a:solidFill>
            </a:ln>
            <a:effectLst/>
          </c:spPr>
        </c:marker>
        <c:dLbl>
          <c:idx val="0"/>
          <c:numFmt formatCode="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8778755596726"/>
          <c:y val="0.2510014306151645"/>
          <c:w val="0.88581760460089543"/>
          <c:h val="0.56932569587599835"/>
        </c:manualLayout>
      </c:layout>
      <c:lineChart>
        <c:grouping val="stacked"/>
        <c:varyColors val="0"/>
        <c:ser>
          <c:idx val="0"/>
          <c:order val="0"/>
          <c:tx>
            <c:strRef>
              <c:f>'Pivot table'!$B$19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94:$A$199</c:f>
              <c:strCache>
                <c:ptCount val="6"/>
                <c:pt idx="0">
                  <c:v>August</c:v>
                </c:pt>
                <c:pt idx="1">
                  <c:v>July</c:v>
                </c:pt>
                <c:pt idx="2">
                  <c:v>June</c:v>
                </c:pt>
                <c:pt idx="3">
                  <c:v>May</c:v>
                </c:pt>
                <c:pt idx="4">
                  <c:v>October</c:v>
                </c:pt>
                <c:pt idx="5">
                  <c:v>September</c:v>
                </c:pt>
              </c:strCache>
            </c:strRef>
          </c:cat>
          <c:val>
            <c:numRef>
              <c:f>'Pivot table'!$B$194:$B$199</c:f>
              <c:numCache>
                <c:formatCode>General</c:formatCode>
                <c:ptCount val="6"/>
                <c:pt idx="0">
                  <c:v>100859350</c:v>
                </c:pt>
                <c:pt idx="1">
                  <c:v>80624751</c:v>
                </c:pt>
                <c:pt idx="2">
                  <c:v>79318104</c:v>
                </c:pt>
                <c:pt idx="3">
                  <c:v>68139836</c:v>
                </c:pt>
                <c:pt idx="4">
                  <c:v>86026137</c:v>
                </c:pt>
                <c:pt idx="5">
                  <c:v>115929577</c:v>
                </c:pt>
              </c:numCache>
            </c:numRef>
          </c:val>
          <c:smooth val="0"/>
          <c:extLst>
            <c:ext xmlns:c16="http://schemas.microsoft.com/office/drawing/2014/chart" uri="{C3380CC4-5D6E-409C-BE32-E72D297353CC}">
              <c16:uniqueId val="{00000005-00F9-4C04-B34E-5B814A64FB50}"/>
            </c:ext>
          </c:extLst>
        </c:ser>
        <c:dLbls>
          <c:dLblPos val="t"/>
          <c:showLegendKey val="0"/>
          <c:showVal val="1"/>
          <c:showCatName val="0"/>
          <c:showSerName val="0"/>
          <c:showPercent val="0"/>
          <c:showBubbleSize val="0"/>
        </c:dLbls>
        <c:marker val="1"/>
        <c:smooth val="0"/>
        <c:axId val="775827695"/>
        <c:axId val="775828175"/>
      </c:lineChart>
      <c:catAx>
        <c:axId val="775827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8175"/>
        <c:crosses val="autoZero"/>
        <c:auto val="1"/>
        <c:lblAlgn val="ctr"/>
        <c:lblOffset val="100"/>
        <c:noMultiLvlLbl val="0"/>
      </c:catAx>
      <c:valAx>
        <c:axId val="775828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827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distribution by category n payment typ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Expenses by  Payment</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3"/>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solidFill>
          <a:ln>
            <a:noFill/>
          </a:ln>
          <a:effectLst/>
        </c:spP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34194758693036E-2"/>
          <c:y val="0.12803869649037233"/>
          <c:w val="0.92916812070529886"/>
          <c:h val="0.72299104204894737"/>
        </c:manualLayout>
      </c:layout>
      <c:barChart>
        <c:barDir val="col"/>
        <c:grouping val="stacked"/>
        <c:varyColors val="0"/>
        <c:ser>
          <c:idx val="0"/>
          <c:order val="0"/>
          <c:tx>
            <c:strRef>
              <c:f>'Pivot table'!$B$81:$B$82</c:f>
              <c:strCache>
                <c:ptCount val="1"/>
                <c:pt idx="0">
                  <c:v>Credit Card</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B$83:$B$91</c:f>
              <c:numCache>
                <c:formatCode>General</c:formatCode>
                <c:ptCount val="9"/>
                <c:pt idx="0">
                  <c:v>13969973</c:v>
                </c:pt>
                <c:pt idx="1">
                  <c:v>46332586</c:v>
                </c:pt>
                <c:pt idx="2">
                  <c:v>35183765</c:v>
                </c:pt>
                <c:pt idx="3">
                  <c:v>17104914</c:v>
                </c:pt>
                <c:pt idx="4">
                  <c:v>15432084</c:v>
                </c:pt>
                <c:pt idx="5">
                  <c:v>27166419</c:v>
                </c:pt>
                <c:pt idx="6">
                  <c:v>27676505</c:v>
                </c:pt>
                <c:pt idx="7">
                  <c:v>6830584</c:v>
                </c:pt>
                <c:pt idx="8">
                  <c:v>26612043</c:v>
                </c:pt>
              </c:numCache>
            </c:numRef>
          </c:val>
          <c:extLst>
            <c:ext xmlns:c16="http://schemas.microsoft.com/office/drawing/2014/chart" uri="{C3380CC4-5D6E-409C-BE32-E72D297353CC}">
              <c16:uniqueId val="{00000000-E478-4AB0-9E9A-524BD4BBC432}"/>
            </c:ext>
          </c:extLst>
        </c:ser>
        <c:ser>
          <c:idx val="1"/>
          <c:order val="1"/>
          <c:tx>
            <c:strRef>
              <c:f>'Pivot table'!$C$81:$C$82</c:f>
              <c:strCache>
                <c:ptCount val="1"/>
                <c:pt idx="0">
                  <c:v>Debit Card</c:v>
                </c:pt>
              </c:strCache>
            </c:strRef>
          </c:tx>
          <c:spPr>
            <a:solidFill>
              <a:schemeClr val="accent2"/>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C$83:$C$91</c:f>
              <c:numCache>
                <c:formatCode>General</c:formatCode>
                <c:ptCount val="9"/>
                <c:pt idx="0">
                  <c:v>8316791</c:v>
                </c:pt>
                <c:pt idx="1">
                  <c:v>25338131</c:v>
                </c:pt>
                <c:pt idx="2">
                  <c:v>15741110</c:v>
                </c:pt>
                <c:pt idx="3">
                  <c:v>8275179</c:v>
                </c:pt>
                <c:pt idx="4">
                  <c:v>9115056</c:v>
                </c:pt>
                <c:pt idx="5">
                  <c:v>21403850</c:v>
                </c:pt>
                <c:pt idx="6">
                  <c:v>16482301</c:v>
                </c:pt>
                <c:pt idx="7">
                  <c:v>3287518</c:v>
                </c:pt>
                <c:pt idx="8">
                  <c:v>11597293</c:v>
                </c:pt>
              </c:numCache>
            </c:numRef>
          </c:val>
          <c:extLst>
            <c:ext xmlns:c16="http://schemas.microsoft.com/office/drawing/2014/chart" uri="{C3380CC4-5D6E-409C-BE32-E72D297353CC}">
              <c16:uniqueId val="{00000001-E478-4AB0-9E9A-524BD4BBC432}"/>
            </c:ext>
          </c:extLst>
        </c:ser>
        <c:ser>
          <c:idx val="2"/>
          <c:order val="2"/>
          <c:tx>
            <c:strRef>
              <c:f>'Pivot table'!$D$81:$D$82</c:f>
              <c:strCache>
                <c:ptCount val="1"/>
                <c:pt idx="0">
                  <c:v>Net Banking</c:v>
                </c:pt>
              </c:strCache>
            </c:strRef>
          </c:tx>
          <c:spPr>
            <a:solidFill>
              <a:schemeClr val="accent3"/>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D$83:$D$91</c:f>
              <c:numCache>
                <c:formatCode>General</c:formatCode>
                <c:ptCount val="9"/>
                <c:pt idx="0">
                  <c:v>3522194</c:v>
                </c:pt>
                <c:pt idx="1">
                  <c:v>10812900</c:v>
                </c:pt>
                <c:pt idx="2">
                  <c:v>7493353</c:v>
                </c:pt>
                <c:pt idx="3">
                  <c:v>4030236</c:v>
                </c:pt>
                <c:pt idx="4">
                  <c:v>4505392</c:v>
                </c:pt>
                <c:pt idx="5">
                  <c:v>9136798</c:v>
                </c:pt>
                <c:pt idx="6">
                  <c:v>7152350</c:v>
                </c:pt>
                <c:pt idx="7">
                  <c:v>1665316</c:v>
                </c:pt>
                <c:pt idx="8">
                  <c:v>5889891</c:v>
                </c:pt>
              </c:numCache>
            </c:numRef>
          </c:val>
          <c:extLst>
            <c:ext xmlns:c16="http://schemas.microsoft.com/office/drawing/2014/chart" uri="{C3380CC4-5D6E-409C-BE32-E72D297353CC}">
              <c16:uniqueId val="{00000002-E478-4AB0-9E9A-524BD4BBC432}"/>
            </c:ext>
          </c:extLst>
        </c:ser>
        <c:ser>
          <c:idx val="3"/>
          <c:order val="3"/>
          <c:tx>
            <c:strRef>
              <c:f>'Pivot table'!$E$81:$E$82</c:f>
              <c:strCache>
                <c:ptCount val="1"/>
                <c:pt idx="0">
                  <c:v>UPI</c:v>
                </c:pt>
              </c:strCache>
            </c:strRef>
          </c:tx>
          <c:spPr>
            <a:solidFill>
              <a:schemeClr val="accent4"/>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3:$A$91</c:f>
              <c:strCache>
                <c:ptCount val="9"/>
                <c:pt idx="0">
                  <c:v>Apparel</c:v>
                </c:pt>
                <c:pt idx="1">
                  <c:v>Bills</c:v>
                </c:pt>
                <c:pt idx="2">
                  <c:v>Electronics</c:v>
                </c:pt>
                <c:pt idx="3">
                  <c:v>Entertainment</c:v>
                </c:pt>
                <c:pt idx="4">
                  <c:v>Food</c:v>
                </c:pt>
                <c:pt idx="5">
                  <c:v>Groceries</c:v>
                </c:pt>
                <c:pt idx="6">
                  <c:v>Health &amp; Wellness</c:v>
                </c:pt>
                <c:pt idx="7">
                  <c:v>Others</c:v>
                </c:pt>
                <c:pt idx="8">
                  <c:v>Travel</c:v>
                </c:pt>
              </c:strCache>
            </c:strRef>
          </c:cat>
          <c:val>
            <c:numRef>
              <c:f>'Pivot table'!$E$83:$E$91</c:f>
              <c:numCache>
                <c:formatCode>General</c:formatCode>
                <c:ptCount val="9"/>
                <c:pt idx="0">
                  <c:v>8227043</c:v>
                </c:pt>
                <c:pt idx="1">
                  <c:v>22429151</c:v>
                </c:pt>
                <c:pt idx="2">
                  <c:v>21143992</c:v>
                </c:pt>
                <c:pt idx="3">
                  <c:v>11878833</c:v>
                </c:pt>
                <c:pt idx="4">
                  <c:v>14960938</c:v>
                </c:pt>
                <c:pt idx="5">
                  <c:v>28596694</c:v>
                </c:pt>
                <c:pt idx="6">
                  <c:v>14288711</c:v>
                </c:pt>
                <c:pt idx="7">
                  <c:v>4173764</c:v>
                </c:pt>
                <c:pt idx="8">
                  <c:v>15124097</c:v>
                </c:pt>
              </c:numCache>
            </c:numRef>
          </c:val>
          <c:extLst>
            <c:ext xmlns:c16="http://schemas.microsoft.com/office/drawing/2014/chart" uri="{C3380CC4-5D6E-409C-BE32-E72D297353CC}">
              <c16:uniqueId val="{00000003-E478-4AB0-9E9A-524BD4BBC432}"/>
            </c:ext>
          </c:extLst>
        </c:ser>
        <c:dLbls>
          <c:showLegendKey val="0"/>
          <c:showVal val="1"/>
          <c:showCatName val="0"/>
          <c:showSerName val="0"/>
          <c:showPercent val="0"/>
          <c:showBubbleSize val="0"/>
        </c:dLbls>
        <c:gapWidth val="219"/>
        <c:overlap val="100"/>
        <c:axId val="1783942047"/>
        <c:axId val="1783939167"/>
      </c:barChart>
      <c:catAx>
        <c:axId val="1783942047"/>
        <c:scaling>
          <c:orientation val="minMax"/>
        </c:scaling>
        <c:delete val="0"/>
        <c:axPos val="b"/>
        <c:numFmt formatCode="0.0,,&quot;M&quot;"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939167"/>
        <c:crosses val="autoZero"/>
        <c:auto val="1"/>
        <c:lblAlgn val="ctr"/>
        <c:lblOffset val="100"/>
        <c:noMultiLvlLbl val="0"/>
      </c:catAx>
      <c:valAx>
        <c:axId val="1783939167"/>
        <c:scaling>
          <c:orientation val="minMax"/>
        </c:scaling>
        <c:delete val="1"/>
        <c:axPos val="l"/>
        <c:numFmt formatCode="0.0,,&quot;M&quot;" sourceLinked="0"/>
        <c:majorTickMark val="out"/>
        <c:minorTickMark val="none"/>
        <c:tickLblPos val="nextTo"/>
        <c:crossAx val="1783942047"/>
        <c:crosses val="autoZero"/>
        <c:crossBetween val="between"/>
      </c:valAx>
      <c:spPr>
        <a:noFill/>
        <a:ln>
          <a:noFill/>
        </a:ln>
        <a:effectLst/>
      </c:spPr>
    </c:plotArea>
    <c:legend>
      <c:legendPos val="r"/>
      <c:layout>
        <c:manualLayout>
          <c:xMode val="edge"/>
          <c:yMode val="edge"/>
          <c:x val="0.79242311280857325"/>
          <c:y val="3.1026138855930675E-2"/>
          <c:w val="9.5710437607178359E-2"/>
          <c:h val="0.308221335346780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income by city</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Income and Income utilisation</a:t>
            </a:r>
            <a:r>
              <a:rPr lang="en-CA" baseline="0"/>
              <a:t> by city</a:t>
            </a:r>
            <a:endParaRPr lang="en-CA"/>
          </a:p>
        </c:rich>
      </c:tx>
      <c:layout>
        <c:manualLayout>
          <c:xMode val="edge"/>
          <c:yMode val="edge"/>
          <c:x val="0.1266944444444445"/>
          <c:y val="2.37943125326388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06</c:f>
              <c:strCache>
                <c:ptCount val="1"/>
                <c:pt idx="0">
                  <c:v>Sum of dim_customers (5).Total income</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7:$A$211</c:f>
              <c:strCache>
                <c:ptCount val="5"/>
                <c:pt idx="0">
                  <c:v>Bengaluru</c:v>
                </c:pt>
                <c:pt idx="1">
                  <c:v>Chennai</c:v>
                </c:pt>
                <c:pt idx="2">
                  <c:v>Delhi NCR</c:v>
                </c:pt>
                <c:pt idx="3">
                  <c:v>Hyderabad</c:v>
                </c:pt>
                <c:pt idx="4">
                  <c:v>Mumbai</c:v>
                </c:pt>
              </c:strCache>
            </c:strRef>
          </c:cat>
          <c:val>
            <c:numRef>
              <c:f>'Pivot table'!$B$207:$B$211</c:f>
              <c:numCache>
                <c:formatCode>General</c:formatCode>
                <c:ptCount val="5"/>
                <c:pt idx="0">
                  <c:v>230136114</c:v>
                </c:pt>
                <c:pt idx="1">
                  <c:v>256812246</c:v>
                </c:pt>
                <c:pt idx="2">
                  <c:v>232050594</c:v>
                </c:pt>
                <c:pt idx="3">
                  <c:v>186242826</c:v>
                </c:pt>
                <c:pt idx="4">
                  <c:v>334526994</c:v>
                </c:pt>
              </c:numCache>
            </c:numRef>
          </c:val>
          <c:extLst>
            <c:ext xmlns:c16="http://schemas.microsoft.com/office/drawing/2014/chart" uri="{C3380CC4-5D6E-409C-BE32-E72D297353CC}">
              <c16:uniqueId val="{00000000-BBC9-423C-9E34-D3D02E545291}"/>
            </c:ext>
          </c:extLst>
        </c:ser>
        <c:dLbls>
          <c:showLegendKey val="0"/>
          <c:showVal val="1"/>
          <c:showCatName val="0"/>
          <c:showSerName val="0"/>
          <c:showPercent val="0"/>
          <c:showBubbleSize val="0"/>
        </c:dLbls>
        <c:gapWidth val="219"/>
        <c:overlap val="-27"/>
        <c:axId val="535115535"/>
        <c:axId val="535011375"/>
      </c:barChart>
      <c:lineChart>
        <c:grouping val="standard"/>
        <c:varyColors val="0"/>
        <c:ser>
          <c:idx val="1"/>
          <c:order val="1"/>
          <c:tx>
            <c:strRef>
              <c:f>'Pivot table'!$C$206</c:f>
              <c:strCache>
                <c:ptCount val="1"/>
                <c:pt idx="0">
                  <c:v>Sum of avg_income_utilisatio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07:$A$211</c:f>
              <c:strCache>
                <c:ptCount val="5"/>
                <c:pt idx="0">
                  <c:v>Bengaluru</c:v>
                </c:pt>
                <c:pt idx="1">
                  <c:v>Chennai</c:v>
                </c:pt>
                <c:pt idx="2">
                  <c:v>Delhi NCR</c:v>
                </c:pt>
                <c:pt idx="3">
                  <c:v>Hyderabad</c:v>
                </c:pt>
                <c:pt idx="4">
                  <c:v>Mumbai</c:v>
                </c:pt>
              </c:strCache>
            </c:strRef>
          </c:cat>
          <c:val>
            <c:numRef>
              <c:f>'Pivot table'!$C$207:$C$211</c:f>
              <c:numCache>
                <c:formatCode>0.00%</c:formatCode>
                <c:ptCount val="5"/>
                <c:pt idx="0">
                  <c:v>0.19121013466515149</c:v>
                </c:pt>
                <c:pt idx="1">
                  <c:v>0.15100372491431807</c:v>
                </c:pt>
                <c:pt idx="2">
                  <c:v>0.20826959556028674</c:v>
                </c:pt>
                <c:pt idx="3">
                  <c:v>0.12587984436057564</c:v>
                </c:pt>
                <c:pt idx="4">
                  <c:v>0.32363670049966592</c:v>
                </c:pt>
              </c:numCache>
            </c:numRef>
          </c:val>
          <c:smooth val="0"/>
          <c:extLst>
            <c:ext xmlns:c16="http://schemas.microsoft.com/office/drawing/2014/chart" uri="{C3380CC4-5D6E-409C-BE32-E72D297353CC}">
              <c16:uniqueId val="{00000001-BBC9-423C-9E34-D3D02E545291}"/>
            </c:ext>
          </c:extLst>
        </c:ser>
        <c:dLbls>
          <c:showLegendKey val="0"/>
          <c:showVal val="1"/>
          <c:showCatName val="0"/>
          <c:showSerName val="0"/>
          <c:showPercent val="0"/>
          <c:showBubbleSize val="0"/>
        </c:dLbls>
        <c:marker val="1"/>
        <c:smooth val="0"/>
        <c:axId val="534990255"/>
        <c:axId val="535002255"/>
      </c:lineChart>
      <c:catAx>
        <c:axId val="53511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011375"/>
        <c:crosses val="autoZero"/>
        <c:auto val="1"/>
        <c:lblAlgn val="ctr"/>
        <c:lblOffset val="100"/>
        <c:noMultiLvlLbl val="0"/>
      </c:catAx>
      <c:valAx>
        <c:axId val="535011375"/>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115535"/>
        <c:crosses val="autoZero"/>
        <c:crossBetween val="between"/>
      </c:valAx>
      <c:valAx>
        <c:axId val="53500225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990255"/>
        <c:crosses val="max"/>
        <c:crossBetween val="between"/>
      </c:valAx>
      <c:catAx>
        <c:axId val="534990255"/>
        <c:scaling>
          <c:orientation val="minMax"/>
        </c:scaling>
        <c:delete val="1"/>
        <c:axPos val="b"/>
        <c:numFmt formatCode="General" sourceLinked="1"/>
        <c:majorTickMark val="out"/>
        <c:minorTickMark val="none"/>
        <c:tickLblPos val="nextTo"/>
        <c:crossAx val="53500225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income by occupation</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050"/>
              <a:t>Income and Income utilisation by Occupation</a:t>
            </a:r>
          </a:p>
        </c:rich>
      </c:tx>
      <c:layout>
        <c:manualLayout>
          <c:xMode val="edge"/>
          <c:yMode val="edge"/>
          <c:x val="0.3051168311563393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37</c:f>
              <c:strCache>
                <c:ptCount val="1"/>
                <c:pt idx="0">
                  <c:v>Sum of dim_customers (5).Total income</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8:$A$142</c:f>
              <c:strCache>
                <c:ptCount val="5"/>
                <c:pt idx="0">
                  <c:v>Business Owners</c:v>
                </c:pt>
                <c:pt idx="1">
                  <c:v>Freelancers</c:v>
                </c:pt>
                <c:pt idx="2">
                  <c:v>Government Employees</c:v>
                </c:pt>
                <c:pt idx="3">
                  <c:v>Salaried IT Employees</c:v>
                </c:pt>
                <c:pt idx="4">
                  <c:v>Salaried Other Employees</c:v>
                </c:pt>
              </c:strCache>
            </c:strRef>
          </c:cat>
          <c:val>
            <c:numRef>
              <c:f>'Pivot table'!$B$138:$B$142</c:f>
              <c:numCache>
                <c:formatCode>_("$"* #,##0.00_);_("$"* \(#,##0.00\);_("$"* "-"??_);_(@_)</c:formatCode>
                <c:ptCount val="5"/>
                <c:pt idx="0">
                  <c:v>264944658</c:v>
                </c:pt>
                <c:pt idx="1">
                  <c:v>164914026</c:v>
                </c:pt>
                <c:pt idx="2">
                  <c:v>124571394</c:v>
                </c:pt>
                <c:pt idx="3">
                  <c:v>477483462</c:v>
                </c:pt>
                <c:pt idx="4">
                  <c:v>207855234</c:v>
                </c:pt>
              </c:numCache>
            </c:numRef>
          </c:val>
          <c:extLst>
            <c:ext xmlns:c16="http://schemas.microsoft.com/office/drawing/2014/chart" uri="{C3380CC4-5D6E-409C-BE32-E72D297353CC}">
              <c16:uniqueId val="{00000000-7CBB-4B52-83DA-81B173BCCF90}"/>
            </c:ext>
          </c:extLst>
        </c:ser>
        <c:dLbls>
          <c:showLegendKey val="0"/>
          <c:showVal val="1"/>
          <c:showCatName val="0"/>
          <c:showSerName val="0"/>
          <c:showPercent val="0"/>
          <c:showBubbleSize val="0"/>
        </c:dLbls>
        <c:gapWidth val="219"/>
        <c:axId val="845013983"/>
        <c:axId val="845001503"/>
      </c:barChart>
      <c:lineChart>
        <c:grouping val="standard"/>
        <c:varyColors val="0"/>
        <c:ser>
          <c:idx val="1"/>
          <c:order val="1"/>
          <c:tx>
            <c:strRef>
              <c:f>'Pivot table'!$C$137</c:f>
              <c:strCache>
                <c:ptCount val="1"/>
                <c:pt idx="0">
                  <c:v>Sum of avg_income_utilisatio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8:$A$142</c:f>
              <c:strCache>
                <c:ptCount val="5"/>
                <c:pt idx="0">
                  <c:v>Business Owners</c:v>
                </c:pt>
                <c:pt idx="1">
                  <c:v>Freelancers</c:v>
                </c:pt>
                <c:pt idx="2">
                  <c:v>Government Employees</c:v>
                </c:pt>
                <c:pt idx="3">
                  <c:v>Salaried IT Employees</c:v>
                </c:pt>
                <c:pt idx="4">
                  <c:v>Salaried Other Employees</c:v>
                </c:pt>
              </c:strCache>
            </c:strRef>
          </c:cat>
          <c:val>
            <c:numRef>
              <c:f>'Pivot table'!$C$138:$C$142</c:f>
              <c:numCache>
                <c:formatCode>0.00%</c:formatCode>
                <c:ptCount val="5"/>
                <c:pt idx="0">
                  <c:v>0.12189878834488022</c:v>
                </c:pt>
                <c:pt idx="1">
                  <c:v>0.20877450738845263</c:v>
                </c:pt>
                <c:pt idx="2">
                  <c:v>6.7268016529882041E-2</c:v>
                </c:pt>
                <c:pt idx="3">
                  <c:v>0.38359663348319245</c:v>
                </c:pt>
                <c:pt idx="4">
                  <c:v>0.21846205425359086</c:v>
                </c:pt>
              </c:numCache>
            </c:numRef>
          </c:val>
          <c:smooth val="0"/>
          <c:extLst>
            <c:ext xmlns:c16="http://schemas.microsoft.com/office/drawing/2014/chart" uri="{C3380CC4-5D6E-409C-BE32-E72D297353CC}">
              <c16:uniqueId val="{00000001-7CBB-4B52-83DA-81B173BCCF90}"/>
            </c:ext>
          </c:extLst>
        </c:ser>
        <c:dLbls>
          <c:showLegendKey val="0"/>
          <c:showVal val="1"/>
          <c:showCatName val="0"/>
          <c:showSerName val="0"/>
          <c:showPercent val="0"/>
          <c:showBubbleSize val="0"/>
        </c:dLbls>
        <c:marker val="1"/>
        <c:smooth val="0"/>
        <c:axId val="2039766848"/>
        <c:axId val="2039764928"/>
      </c:lineChart>
      <c:catAx>
        <c:axId val="84501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01503"/>
        <c:crosses val="autoZero"/>
        <c:auto val="1"/>
        <c:lblAlgn val="ctr"/>
        <c:lblOffset val="100"/>
        <c:noMultiLvlLbl val="0"/>
      </c:catAx>
      <c:valAx>
        <c:axId val="845001503"/>
        <c:scaling>
          <c:orientation val="minMax"/>
        </c:scaling>
        <c:delete val="0"/>
        <c:axPos val="l"/>
        <c:numFmt formatCode="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013983"/>
        <c:crosses val="autoZero"/>
        <c:crossBetween val="between"/>
      </c:valAx>
      <c:valAx>
        <c:axId val="203976492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766848"/>
        <c:crosses val="max"/>
        <c:crossBetween val="between"/>
      </c:valAx>
      <c:catAx>
        <c:axId val="2039766848"/>
        <c:scaling>
          <c:orientation val="minMax"/>
        </c:scaling>
        <c:delete val="1"/>
        <c:axPos val="b"/>
        <c:numFmt formatCode="General" sourceLinked="1"/>
        <c:majorTickMark val="out"/>
        <c:minorTickMark val="none"/>
        <c:tickLblPos val="nextTo"/>
        <c:crossAx val="203976492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_Card_Report_Analysis _.xlsx]Pivot table!Income by age</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ome and Income utilization by age </a:t>
            </a:r>
          </a:p>
        </c:rich>
      </c:tx>
      <c:layout>
        <c:manualLayout>
          <c:xMode val="edge"/>
          <c:yMode val="edge"/>
          <c:x val="0.14304029304029303"/>
          <c:y val="2.14224507283633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86670896907118"/>
          <c:y val="0.13267649063147313"/>
          <c:w val="0.74321334833145858"/>
          <c:h val="0.76492419488695018"/>
        </c:manualLayout>
      </c:layout>
      <c:barChart>
        <c:barDir val="col"/>
        <c:grouping val="clustered"/>
        <c:varyColors val="0"/>
        <c:ser>
          <c:idx val="0"/>
          <c:order val="0"/>
          <c:tx>
            <c:strRef>
              <c:f>'Pivot table'!$B$96</c:f>
              <c:strCache>
                <c:ptCount val="1"/>
                <c:pt idx="0">
                  <c:v>Sum of dim_customers (5).Total income</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0</c:f>
              <c:strCache>
                <c:ptCount val="4"/>
                <c:pt idx="0">
                  <c:v>21-24</c:v>
                </c:pt>
                <c:pt idx="1">
                  <c:v>25-34</c:v>
                </c:pt>
                <c:pt idx="2">
                  <c:v>35-45</c:v>
                </c:pt>
                <c:pt idx="3">
                  <c:v>45+</c:v>
                </c:pt>
              </c:strCache>
            </c:strRef>
          </c:cat>
          <c:val>
            <c:numRef>
              <c:f>'Pivot table'!$B$97:$B$100</c:f>
              <c:numCache>
                <c:formatCode>General</c:formatCode>
                <c:ptCount val="4"/>
                <c:pt idx="0">
                  <c:v>168817956</c:v>
                </c:pt>
                <c:pt idx="1">
                  <c:v>465821832</c:v>
                </c:pt>
                <c:pt idx="2">
                  <c:v>408067440</c:v>
                </c:pt>
                <c:pt idx="3">
                  <c:v>197061546</c:v>
                </c:pt>
              </c:numCache>
            </c:numRef>
          </c:val>
          <c:extLst>
            <c:ext xmlns:c16="http://schemas.microsoft.com/office/drawing/2014/chart" uri="{C3380CC4-5D6E-409C-BE32-E72D297353CC}">
              <c16:uniqueId val="{00000000-8AEE-4E2B-A33A-9C17EDA00E19}"/>
            </c:ext>
          </c:extLst>
        </c:ser>
        <c:dLbls>
          <c:showLegendKey val="0"/>
          <c:showVal val="1"/>
          <c:showCatName val="0"/>
          <c:showSerName val="0"/>
          <c:showPercent val="0"/>
          <c:showBubbleSize val="0"/>
        </c:dLbls>
        <c:gapWidth val="219"/>
        <c:axId val="781025167"/>
        <c:axId val="781030447"/>
      </c:barChart>
      <c:lineChart>
        <c:grouping val="standard"/>
        <c:varyColors val="0"/>
        <c:ser>
          <c:idx val="1"/>
          <c:order val="1"/>
          <c:tx>
            <c:strRef>
              <c:f>'Pivot table'!$C$96</c:f>
              <c:strCache>
                <c:ptCount val="1"/>
                <c:pt idx="0">
                  <c:v>Sum of avg_income_utilisatio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7:$A$100</c:f>
              <c:strCache>
                <c:ptCount val="4"/>
                <c:pt idx="0">
                  <c:v>21-24</c:v>
                </c:pt>
                <c:pt idx="1">
                  <c:v>25-34</c:v>
                </c:pt>
                <c:pt idx="2">
                  <c:v>35-45</c:v>
                </c:pt>
                <c:pt idx="3">
                  <c:v>45+</c:v>
                </c:pt>
              </c:strCache>
            </c:strRef>
          </c:cat>
          <c:val>
            <c:numRef>
              <c:f>'Pivot table'!$C$97:$C$100</c:f>
              <c:numCache>
                <c:formatCode>0.00%</c:formatCode>
                <c:ptCount val="4"/>
                <c:pt idx="0">
                  <c:v>0.16292767603300123</c:v>
                </c:pt>
                <c:pt idx="1">
                  <c:v>0.38182052918114973</c:v>
                </c:pt>
                <c:pt idx="2">
                  <c:v>0.34539033970343003</c:v>
                </c:pt>
                <c:pt idx="3">
                  <c:v>0.10986145508241715</c:v>
                </c:pt>
              </c:numCache>
            </c:numRef>
          </c:val>
          <c:smooth val="0"/>
          <c:extLst>
            <c:ext xmlns:c16="http://schemas.microsoft.com/office/drawing/2014/chart" uri="{C3380CC4-5D6E-409C-BE32-E72D297353CC}">
              <c16:uniqueId val="{00000001-8AEE-4E2B-A33A-9C17EDA00E19}"/>
            </c:ext>
          </c:extLst>
        </c:ser>
        <c:dLbls>
          <c:showLegendKey val="0"/>
          <c:showVal val="0"/>
          <c:showCatName val="0"/>
          <c:showSerName val="0"/>
          <c:showPercent val="0"/>
          <c:showBubbleSize val="0"/>
        </c:dLbls>
        <c:marker val="1"/>
        <c:smooth val="0"/>
        <c:axId val="429023455"/>
        <c:axId val="429035935"/>
      </c:lineChart>
      <c:catAx>
        <c:axId val="78102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030447"/>
        <c:crosses val="autoZero"/>
        <c:auto val="1"/>
        <c:lblAlgn val="ctr"/>
        <c:lblOffset val="100"/>
        <c:noMultiLvlLbl val="0"/>
      </c:catAx>
      <c:valAx>
        <c:axId val="781030447"/>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1025167"/>
        <c:crosses val="autoZero"/>
        <c:crossBetween val="between"/>
      </c:valAx>
      <c:valAx>
        <c:axId val="42903593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023455"/>
        <c:crosses val="max"/>
        <c:crossBetween val="between"/>
      </c:valAx>
      <c:catAx>
        <c:axId val="429023455"/>
        <c:scaling>
          <c:orientation val="minMax"/>
        </c:scaling>
        <c:delete val="1"/>
        <c:axPos val="b"/>
        <c:numFmt formatCode="General" sourceLinked="1"/>
        <c:majorTickMark val="out"/>
        <c:minorTickMark val="none"/>
        <c:tickLblPos val="nextTo"/>
        <c:crossAx val="42903593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1.png"/><Relationship Id="rId7" Type="http://schemas.openxmlformats.org/officeDocument/2006/relationships/chart" Target="../charts/chart3.xml"/><Relationship Id="rId2" Type="http://schemas.microsoft.com/office/2007/relationships/hdphoto" Target="../media/hdphoto1.wdp"/><Relationship Id="rId1" Type="http://schemas.openxmlformats.org/officeDocument/2006/relationships/image" Target="../media/image3.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2.svg"/><Relationship Id="rId9" Type="http://schemas.openxmlformats.org/officeDocument/2006/relationships/image" Target="../media/image4.emf"/></Relationships>
</file>

<file path=xl/drawings/_rels/drawing4.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1.png"/><Relationship Id="rId7" Type="http://schemas.openxmlformats.org/officeDocument/2006/relationships/image" Target="../media/image8.emf"/><Relationship Id="rId12" Type="http://schemas.openxmlformats.org/officeDocument/2006/relationships/chart" Target="../charts/chart9.xml"/><Relationship Id="rId2" Type="http://schemas.microsoft.com/office/2007/relationships/hdphoto" Target="../media/hdphoto1.wdp"/><Relationship Id="rId1" Type="http://schemas.openxmlformats.org/officeDocument/2006/relationships/image" Target="../media/image5.png"/><Relationship Id="rId6" Type="http://schemas.openxmlformats.org/officeDocument/2006/relationships/image" Target="../media/image7.emf"/><Relationship Id="rId11" Type="http://schemas.openxmlformats.org/officeDocument/2006/relationships/chart" Target="../charts/chart8.xml"/><Relationship Id="rId5" Type="http://schemas.openxmlformats.org/officeDocument/2006/relationships/image" Target="../media/image6.emf"/><Relationship Id="rId10" Type="http://schemas.openxmlformats.org/officeDocument/2006/relationships/chart" Target="../charts/chart7.xml"/><Relationship Id="rId4" Type="http://schemas.openxmlformats.org/officeDocument/2006/relationships/image" Target="../media/image2.svg"/><Relationship Id="rId9" Type="http://schemas.openxmlformats.org/officeDocument/2006/relationships/chart" Target="../charts/chart6.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0</xdr:col>
      <xdr:colOff>83820</xdr:colOff>
      <xdr:row>0</xdr:row>
      <xdr:rowOff>53340</xdr:rowOff>
    </xdr:from>
    <xdr:to>
      <xdr:col>18</xdr:col>
      <xdr:colOff>121920</xdr:colOff>
      <xdr:row>4</xdr:row>
      <xdr:rowOff>30480</xdr:rowOff>
    </xdr:to>
    <xdr:sp macro="" textlink="">
      <xdr:nvSpPr>
        <xdr:cNvPr id="2" name="TextBox 1">
          <a:extLst>
            <a:ext uri="{FF2B5EF4-FFF2-40B4-BE49-F238E27FC236}">
              <a16:creationId xmlns:a16="http://schemas.microsoft.com/office/drawing/2014/main" id="{076FB83F-C9C5-5DCE-5F75-1921DDBC64C8}"/>
            </a:ext>
          </a:extLst>
        </xdr:cNvPr>
        <xdr:cNvSpPr txBox="1"/>
      </xdr:nvSpPr>
      <xdr:spPr>
        <a:xfrm>
          <a:off x="83820" y="53340"/>
          <a:ext cx="11010900" cy="70866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2800"/>
            <a:t>MITRON BANK | </a:t>
          </a:r>
          <a:r>
            <a:rPr lang="en-CA" sz="2800">
              <a:solidFill>
                <a:srgbClr val="FF0000"/>
              </a:solidFill>
            </a:rPr>
            <a:t>INSIGHTS</a:t>
          </a:r>
        </a:p>
      </xdr:txBody>
    </xdr:sp>
    <xdr:clientData/>
  </xdr:twoCellAnchor>
  <xdr:twoCellAnchor editAs="oneCell">
    <xdr:from>
      <xdr:col>4</xdr:col>
      <xdr:colOff>449580</xdr:colOff>
      <xdr:row>0</xdr:row>
      <xdr:rowOff>0</xdr:rowOff>
    </xdr:from>
    <xdr:to>
      <xdr:col>6</xdr:col>
      <xdr:colOff>144780</xdr:colOff>
      <xdr:row>4</xdr:row>
      <xdr:rowOff>45720</xdr:rowOff>
    </xdr:to>
    <xdr:pic>
      <xdr:nvPicPr>
        <xdr:cNvPr id="6" name="Graphic 5" descr="Bank with solid fill">
          <a:extLst>
            <a:ext uri="{FF2B5EF4-FFF2-40B4-BE49-F238E27FC236}">
              <a16:creationId xmlns:a16="http://schemas.microsoft.com/office/drawing/2014/main" id="{C1025FE0-1E0C-2385-A3E6-CD979EA479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887980" y="0"/>
          <a:ext cx="914400" cy="777240"/>
        </a:xfrm>
        <a:prstGeom prst="rect">
          <a:avLst/>
        </a:prstGeom>
      </xdr:spPr>
    </xdr:pic>
    <xdr:clientData/>
  </xdr:twoCellAnchor>
  <xdr:twoCellAnchor>
    <xdr:from>
      <xdr:col>0</xdr:col>
      <xdr:colOff>167640</xdr:colOff>
      <xdr:row>4</xdr:row>
      <xdr:rowOff>137160</xdr:rowOff>
    </xdr:from>
    <xdr:to>
      <xdr:col>18</xdr:col>
      <xdr:colOff>129540</xdr:colOff>
      <xdr:row>25</xdr:row>
      <xdr:rowOff>144780</xdr:rowOff>
    </xdr:to>
    <xdr:sp macro="" textlink="">
      <xdr:nvSpPr>
        <xdr:cNvPr id="7" name="TextBox 6">
          <a:extLst>
            <a:ext uri="{FF2B5EF4-FFF2-40B4-BE49-F238E27FC236}">
              <a16:creationId xmlns:a16="http://schemas.microsoft.com/office/drawing/2014/main" id="{48B258E6-D435-7A0C-5557-AC6576F546C4}"/>
            </a:ext>
          </a:extLst>
        </xdr:cNvPr>
        <xdr:cNvSpPr txBox="1"/>
      </xdr:nvSpPr>
      <xdr:spPr>
        <a:xfrm>
          <a:off x="167640" y="868680"/>
          <a:ext cx="10934700" cy="3848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600" b="1">
              <a:solidFill>
                <a:srgbClr val="FF0000"/>
              </a:solidFill>
            </a:rPr>
            <a:t>DEMOGRAPHIC ANALYSIS</a:t>
          </a:r>
        </a:p>
        <a:p>
          <a:pPr marL="171450" indent="-171450">
            <a:buFont typeface="Arial" panose="020B0604020202020204" pitchFamily="34" charset="0"/>
            <a:buChar char="•"/>
          </a:pPr>
          <a:r>
            <a:rPr lang="en-CA"/>
            <a:t>The majority of our customer base comprises males, around 65%</a:t>
          </a:r>
          <a:r>
            <a:rPr lang="en-CA" baseline="0"/>
            <a:t> </a:t>
          </a:r>
          <a:r>
            <a:rPr lang="en-CA"/>
            <a:t>indicating a slightly male-dominated demographic</a:t>
          </a:r>
          <a:r>
            <a:rPr lang="en-CA" baseline="0"/>
            <a:t> </a:t>
          </a:r>
          <a:endParaRPr lang="en-CA"/>
        </a:p>
        <a:p>
          <a:pPr marL="171450" indent="-171450">
            <a:buFont typeface="Arial" panose="020B0604020202020204" pitchFamily="34" charset="0"/>
            <a:buChar char="•"/>
          </a:pPr>
          <a:r>
            <a:rPr lang="en-CA"/>
            <a:t>The age group 25-35 emerges as the most significant segment, with 1498 customers. This group, especially males, exhibits a strong presence.</a:t>
          </a:r>
        </a:p>
        <a:p>
          <a:pPr marL="171450" indent="-171450">
            <a:buFont typeface="Arial" panose="020B0604020202020204" pitchFamily="34" charset="0"/>
            <a:buChar char="•"/>
          </a:pPr>
          <a:r>
            <a:rPr lang="en-CA"/>
            <a:t>Customers aged 35-45 also form a substantial portion (1273), demonstrating a balanced distribution between genders.</a:t>
          </a:r>
        </a:p>
        <a:p>
          <a:pPr marL="171450" indent="-171450">
            <a:buFont typeface="Arial" panose="020B0604020202020204" pitchFamily="34" charset="0"/>
            <a:buChar char="•"/>
          </a:pPr>
          <a:r>
            <a:rPr lang="en-CA"/>
            <a:t>Mumbai takes the lead in terms of customer concentration, with 1078 customers, predominantly males.</a:t>
          </a:r>
        </a:p>
        <a:p>
          <a:pPr marL="171450" indent="-171450">
            <a:buFont typeface="Arial" panose="020B0604020202020204" pitchFamily="34" charset="0"/>
            <a:buChar char="•"/>
          </a:pPr>
          <a:r>
            <a:rPr lang="en-CA"/>
            <a:t>Other major cities like Chennai, Bangalore, and Delhi NCR also contribute significantly to our customer base.</a:t>
          </a:r>
        </a:p>
        <a:p>
          <a:pPr marL="171450" indent="-171450">
            <a:buFont typeface="Arial" panose="020B0604020202020204" pitchFamily="34" charset="0"/>
            <a:buChar char="•"/>
          </a:pPr>
          <a:r>
            <a:rPr lang="en-CA"/>
            <a:t>Salaried IT Employees represent a large portion of our customers (1294), showcasing a tech-centric demographic.</a:t>
          </a:r>
        </a:p>
        <a:p>
          <a:pPr marL="171450" indent="-171450">
            <a:buFont typeface="Arial" panose="020B0604020202020204" pitchFamily="34" charset="0"/>
            <a:buChar char="•"/>
          </a:pPr>
          <a:r>
            <a:rPr lang="en-CA"/>
            <a:t> The diversity in occupations, including freelancers and business owners, presents an opportunity to tailor services for varied professional needs.</a:t>
          </a:r>
        </a:p>
        <a:p>
          <a:pPr marL="171450" indent="-171450">
            <a:buFont typeface="Arial" panose="020B0604020202020204" pitchFamily="34" charset="0"/>
            <a:buChar char="•"/>
          </a:pPr>
          <a:r>
            <a:rPr lang="en-CA"/>
            <a:t>A significant majority of our customers are married (78.41%), emphasizing the importance of considering family-centric financial solutions.</a:t>
          </a:r>
        </a:p>
        <a:p>
          <a:pPr marL="171450" indent="-171450">
            <a:buFont typeface="Arial" panose="020B0604020202020204" pitchFamily="34" charset="0"/>
            <a:buChar char="•"/>
          </a:pPr>
          <a:r>
            <a:rPr lang="en-CA"/>
            <a:t>Unmarried customers, though a smaller segment, still constitute a substantial 21.6% of our customer base.</a:t>
          </a:r>
        </a:p>
        <a:p>
          <a:endParaRPr lang="en-CA"/>
        </a:p>
        <a:p>
          <a:r>
            <a:rPr lang="en-CA" sz="1600" b="1">
              <a:solidFill>
                <a:srgbClr val="FF0000"/>
              </a:solidFill>
            </a:rPr>
            <a:t>CREDIT ANALYSIS</a:t>
          </a:r>
        </a:p>
        <a:p>
          <a:endParaRPr lang="en-CA" sz="1600" b="1">
            <a:solidFill>
              <a:srgbClr val="FF0000"/>
            </a:solidFill>
          </a:endParaRPr>
        </a:p>
        <a:p>
          <a:pPr marL="171450" indent="-171450">
            <a:buFont typeface="Arial" panose="020B0604020202020204" pitchFamily="34" charset="0"/>
            <a:buChar char="•"/>
          </a:pPr>
          <a:r>
            <a:rPr lang="en-CA"/>
            <a:t>Age group 25-34 exhibits the highest income, spend, and utilization (37%). Second-highest is the 35-45 age group with a utilization rate of 30%.</a:t>
          </a:r>
        </a:p>
        <a:p>
          <a:pPr marL="171450" indent="-171450">
            <a:buFont typeface="Arial" panose="020B0604020202020204" pitchFamily="34" charset="0"/>
            <a:buChar char="•"/>
          </a:pPr>
          <a:r>
            <a:rPr lang="en-CA"/>
            <a:t>Salaried IT employees lead in income ($477M), spend ($244M), and utilization 38%</a:t>
          </a:r>
        </a:p>
        <a:p>
          <a:pPr marL="171450" indent="-171450">
            <a:buFont typeface="Arial" panose="020B0604020202020204" pitchFamily="34" charset="0"/>
            <a:buChar char="•"/>
          </a:pPr>
          <a:r>
            <a:rPr lang="en-CA"/>
            <a:t>Business Owners show an income of $265M, spend of $88M, and a utilization rate of 12%.</a:t>
          </a:r>
        </a:p>
        <a:p>
          <a:pPr marL="171450" indent="-171450">
            <a:buFont typeface="Arial" panose="020B0604020202020204" pitchFamily="34" charset="0"/>
            <a:buChar char="•"/>
          </a:pPr>
          <a:r>
            <a:rPr lang="en-CA"/>
            <a:t>Mumbai outshines with the highest income and spend, resulting in a utilization rate of 32%.</a:t>
          </a:r>
        </a:p>
        <a:p>
          <a:pPr marL="171450" indent="-171450">
            <a:buFont typeface="Arial" panose="020B0604020202020204" pitchFamily="34" charset="0"/>
            <a:buChar char="•"/>
          </a:pPr>
          <a:r>
            <a:rPr lang="en-CA"/>
            <a:t>Chennai, Delhi NCR, Bengaluru, and Hyderabad follow with varying utilization rates.</a:t>
          </a:r>
        </a:p>
        <a:p>
          <a:pPr marL="171450" indent="-171450">
            <a:buFont typeface="Arial" panose="020B0604020202020204" pitchFamily="34" charset="0"/>
            <a:buChar char="•"/>
          </a:pPr>
          <a:endParaRPr lang="en-CA"/>
        </a:p>
        <a:p>
          <a:endParaRPr lang="en-CA"/>
        </a:p>
        <a:p>
          <a:endParaRPr lang="en-CA"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0</xdr:colOff>
      <xdr:row>0</xdr:row>
      <xdr:rowOff>38100</xdr:rowOff>
    </xdr:from>
    <xdr:to>
      <xdr:col>19</xdr:col>
      <xdr:colOff>60960</xdr:colOff>
      <xdr:row>3</xdr:row>
      <xdr:rowOff>114300</xdr:rowOff>
    </xdr:to>
    <xdr:sp macro="" textlink="">
      <xdr:nvSpPr>
        <xdr:cNvPr id="2" name="TextBox 1">
          <a:extLst>
            <a:ext uri="{FF2B5EF4-FFF2-40B4-BE49-F238E27FC236}">
              <a16:creationId xmlns:a16="http://schemas.microsoft.com/office/drawing/2014/main" id="{4A418F03-90A4-B827-4A7C-04FDBBDF883A}"/>
            </a:ext>
          </a:extLst>
        </xdr:cNvPr>
        <xdr:cNvSpPr txBox="1"/>
      </xdr:nvSpPr>
      <xdr:spPr>
        <a:xfrm>
          <a:off x="106680" y="38100"/>
          <a:ext cx="11536680" cy="624840"/>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b="1"/>
            <a:t>MITRON BANK | </a:t>
          </a:r>
          <a:r>
            <a:rPr lang="en-CA" sz="1800" b="1">
              <a:solidFill>
                <a:srgbClr val="FF0000"/>
              </a:solidFill>
            </a:rPr>
            <a:t>RECOMMENDATION</a:t>
          </a:r>
        </a:p>
      </xdr:txBody>
    </xdr:sp>
    <xdr:clientData/>
  </xdr:twoCellAnchor>
  <xdr:twoCellAnchor>
    <xdr:from>
      <xdr:col>0</xdr:col>
      <xdr:colOff>129540</xdr:colOff>
      <xdr:row>4</xdr:row>
      <xdr:rowOff>45720</xdr:rowOff>
    </xdr:from>
    <xdr:to>
      <xdr:col>19</xdr:col>
      <xdr:colOff>106680</xdr:colOff>
      <xdr:row>33</xdr:row>
      <xdr:rowOff>76200</xdr:rowOff>
    </xdr:to>
    <xdr:sp macro="" textlink="">
      <xdr:nvSpPr>
        <xdr:cNvPr id="3" name="TextBox 2">
          <a:extLst>
            <a:ext uri="{FF2B5EF4-FFF2-40B4-BE49-F238E27FC236}">
              <a16:creationId xmlns:a16="http://schemas.microsoft.com/office/drawing/2014/main" id="{41415A7A-F524-F46A-047C-978965BB8FEA}"/>
            </a:ext>
          </a:extLst>
        </xdr:cNvPr>
        <xdr:cNvSpPr txBox="1"/>
      </xdr:nvSpPr>
      <xdr:spPr>
        <a:xfrm>
          <a:off x="129540" y="777240"/>
          <a:ext cx="11559540" cy="5334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85750" indent="-285750">
            <a:buFont typeface="Arial" panose="020B0604020202020204" pitchFamily="34" charset="0"/>
            <a:buChar char="•"/>
          </a:pPr>
          <a:r>
            <a:rPr lang="en-CA" sz="1600"/>
            <a:t>To improve the likelihood of credit card usage among the identified target customers (salaried employees, self-employed individuals, and freelancers), consider incorporating the following key features in the credit card:</a:t>
          </a:r>
        </a:p>
        <a:p>
          <a:pPr marL="285750" indent="-285750">
            <a:buFont typeface="Arial" panose="020B0604020202020204" pitchFamily="34" charset="0"/>
            <a:buChar char="•"/>
          </a:pPr>
          <a:r>
            <a:rPr lang="en-CA" sz="1600" b="1"/>
            <a:t>Tailored Rewards Program:</a:t>
          </a:r>
        </a:p>
        <a:p>
          <a:pPr marL="285750" indent="-285750">
            <a:buFont typeface="Arial" panose="020B0604020202020204" pitchFamily="34" charset="0"/>
            <a:buChar char="•"/>
          </a:pPr>
          <a:r>
            <a:rPr lang="en-CA" sz="1600"/>
            <a:t>Create a rewards program that aligns with the spending patterns of salaried employees, self-employed individuals, and freelancers. This could include cash back on common categories of spending such as groceries, dining, and business-related expenses.</a:t>
          </a:r>
        </a:p>
        <a:p>
          <a:pPr marL="285750" indent="-285750">
            <a:buFont typeface="Arial" panose="020B0604020202020204" pitchFamily="34" charset="0"/>
            <a:buChar char="•"/>
          </a:pPr>
          <a:r>
            <a:rPr lang="en-CA" sz="1600" b="1"/>
            <a:t>Flexible Payment Options:</a:t>
          </a:r>
        </a:p>
        <a:p>
          <a:pPr marL="285750" indent="-285750">
            <a:buFont typeface="Arial" panose="020B0604020202020204" pitchFamily="34" charset="0"/>
            <a:buChar char="•"/>
          </a:pPr>
          <a:r>
            <a:rPr lang="en-CA" sz="1600"/>
            <a:t>Offer flexible payment plans to accommodate different income structures. This could include customizable monthly payment options, allowing users to adjust their payment schedule based on their cash flow.</a:t>
          </a:r>
        </a:p>
        <a:p>
          <a:pPr marL="285750" indent="-285750">
            <a:buFont typeface="Arial" panose="020B0604020202020204" pitchFamily="34" charset="0"/>
            <a:buChar char="•"/>
          </a:pPr>
          <a:r>
            <a:rPr lang="en-CA" sz="1600" b="1"/>
            <a:t>Low Annual Fees and Interest Rates:</a:t>
          </a:r>
        </a:p>
        <a:p>
          <a:pPr marL="285750" indent="-285750">
            <a:buFont typeface="Arial" panose="020B0604020202020204" pitchFamily="34" charset="0"/>
            <a:buChar char="•"/>
          </a:pPr>
          <a:r>
            <a:rPr lang="en-CA" sz="1600"/>
            <a:t>Keep annual fees competitive and offer reasonable interest rates to attract and retain customers. Consider providing introductory offers, lower rates for loyal customers, or special promotions for specific spending categories.</a:t>
          </a:r>
        </a:p>
      </xdr:txBody>
    </xdr:sp>
    <xdr:clientData/>
  </xdr:twoCellAnchor>
  <xdr:twoCellAnchor editAs="oneCell">
    <xdr:from>
      <xdr:col>5</xdr:col>
      <xdr:colOff>304800</xdr:colOff>
      <xdr:row>0</xdr:row>
      <xdr:rowOff>0</xdr:rowOff>
    </xdr:from>
    <xdr:to>
      <xdr:col>7</xdr:col>
      <xdr:colOff>0</xdr:colOff>
      <xdr:row>3</xdr:row>
      <xdr:rowOff>91440</xdr:rowOff>
    </xdr:to>
    <xdr:pic>
      <xdr:nvPicPr>
        <xdr:cNvPr id="5" name="Graphic 4" descr="Bank with solid fill">
          <a:extLst>
            <a:ext uri="{FF2B5EF4-FFF2-40B4-BE49-F238E27FC236}">
              <a16:creationId xmlns:a16="http://schemas.microsoft.com/office/drawing/2014/main" id="{7AC8C3A4-B2C4-1302-3CBE-B443B808E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352800" y="0"/>
          <a:ext cx="914400" cy="6400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23</xdr:col>
      <xdr:colOff>38100</xdr:colOff>
      <xdr:row>39</xdr:row>
      <xdr:rowOff>175260</xdr:rowOff>
    </xdr:to>
    <xdr:pic>
      <xdr:nvPicPr>
        <xdr:cNvPr id="3" name="Picture 2">
          <a:extLst>
            <a:ext uri="{FF2B5EF4-FFF2-40B4-BE49-F238E27FC236}">
              <a16:creationId xmlns:a16="http://schemas.microsoft.com/office/drawing/2014/main" id="{9BBDB3A9-FC1F-FF7C-61F2-B5CBA71D6016}"/>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0" y="7620"/>
          <a:ext cx="14058900" cy="7299960"/>
        </a:xfrm>
        <a:prstGeom prst="rect">
          <a:avLst/>
        </a:prstGeom>
        <a:ln>
          <a:noFill/>
        </a:ln>
        <a:effectLst>
          <a:softEdge rad="112500"/>
        </a:effectLst>
      </xdr:spPr>
    </xdr:pic>
    <xdr:clientData/>
  </xdr:twoCellAnchor>
  <xdr:twoCellAnchor>
    <xdr:from>
      <xdr:col>0</xdr:col>
      <xdr:colOff>160020</xdr:colOff>
      <xdr:row>1</xdr:row>
      <xdr:rowOff>38100</xdr:rowOff>
    </xdr:from>
    <xdr:to>
      <xdr:col>22</xdr:col>
      <xdr:colOff>495300</xdr:colOff>
      <xdr:row>5</xdr:row>
      <xdr:rowOff>15240</xdr:rowOff>
    </xdr:to>
    <xdr:sp macro="" textlink="">
      <xdr:nvSpPr>
        <xdr:cNvPr id="4" name="TextBox 3">
          <a:extLst>
            <a:ext uri="{FF2B5EF4-FFF2-40B4-BE49-F238E27FC236}">
              <a16:creationId xmlns:a16="http://schemas.microsoft.com/office/drawing/2014/main" id="{5907902A-667F-77B0-4E2A-E830DFD2D0F3}"/>
            </a:ext>
          </a:extLst>
        </xdr:cNvPr>
        <xdr:cNvSpPr txBox="1"/>
      </xdr:nvSpPr>
      <xdr:spPr>
        <a:xfrm>
          <a:off x="160020" y="220980"/>
          <a:ext cx="13746480" cy="70866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b="1"/>
            <a:t>Mitron Bank</a:t>
          </a:r>
          <a:r>
            <a:rPr lang="en-CA" sz="1800" b="1" baseline="0"/>
            <a:t> Credit Card Analysis | </a:t>
          </a:r>
          <a:r>
            <a:rPr lang="en-CA" sz="1800" b="1" baseline="0">
              <a:solidFill>
                <a:srgbClr val="FF0000"/>
              </a:solidFill>
            </a:rPr>
            <a:t>DEMOGRAPHIC ANALYSIS</a:t>
          </a:r>
          <a:endParaRPr lang="en-CA" sz="1800" b="1">
            <a:solidFill>
              <a:srgbClr val="FF0000"/>
            </a:solidFill>
          </a:endParaRPr>
        </a:p>
      </xdr:txBody>
    </xdr:sp>
    <xdr:clientData/>
  </xdr:twoCellAnchor>
  <xdr:twoCellAnchor editAs="oneCell">
    <xdr:from>
      <xdr:col>4</xdr:col>
      <xdr:colOff>579120</xdr:colOff>
      <xdr:row>0</xdr:row>
      <xdr:rowOff>68580</xdr:rowOff>
    </xdr:from>
    <xdr:to>
      <xdr:col>6</xdr:col>
      <xdr:colOff>510540</xdr:colOff>
      <xdr:row>5</xdr:row>
      <xdr:rowOff>60960</xdr:rowOff>
    </xdr:to>
    <xdr:pic>
      <xdr:nvPicPr>
        <xdr:cNvPr id="6" name="Graphic 5" descr="Bank with solid fill">
          <a:extLst>
            <a:ext uri="{FF2B5EF4-FFF2-40B4-BE49-F238E27FC236}">
              <a16:creationId xmlns:a16="http://schemas.microsoft.com/office/drawing/2014/main" id="{6A1DB0F3-DC8E-85F5-304C-B141DF731C2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017520" y="68580"/>
          <a:ext cx="1150620" cy="906780"/>
        </a:xfrm>
        <a:prstGeom prst="rect">
          <a:avLst/>
        </a:prstGeom>
      </xdr:spPr>
    </xdr:pic>
    <xdr:clientData/>
  </xdr:twoCellAnchor>
  <xdr:twoCellAnchor>
    <xdr:from>
      <xdr:col>10</xdr:col>
      <xdr:colOff>472440</xdr:colOff>
      <xdr:row>9</xdr:row>
      <xdr:rowOff>7620</xdr:rowOff>
    </xdr:from>
    <xdr:to>
      <xdr:col>18</xdr:col>
      <xdr:colOff>198120</xdr:colOff>
      <xdr:row>23</xdr:row>
      <xdr:rowOff>38100</xdr:rowOff>
    </xdr:to>
    <xdr:graphicFrame macro="">
      <xdr:nvGraphicFramePr>
        <xdr:cNvPr id="7" name="Chart 6">
          <a:extLst>
            <a:ext uri="{FF2B5EF4-FFF2-40B4-BE49-F238E27FC236}">
              <a16:creationId xmlns:a16="http://schemas.microsoft.com/office/drawing/2014/main" id="{C1C1ADBB-0B8B-4388-96DF-8A639B890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1920</xdr:colOff>
      <xdr:row>24</xdr:row>
      <xdr:rowOff>167640</xdr:rowOff>
    </xdr:from>
    <xdr:to>
      <xdr:col>17</xdr:col>
      <xdr:colOff>426720</xdr:colOff>
      <xdr:row>39</xdr:row>
      <xdr:rowOff>38100</xdr:rowOff>
    </xdr:to>
    <xdr:graphicFrame macro="">
      <xdr:nvGraphicFramePr>
        <xdr:cNvPr id="8" name="Chart 7">
          <a:extLst>
            <a:ext uri="{FF2B5EF4-FFF2-40B4-BE49-F238E27FC236}">
              <a16:creationId xmlns:a16="http://schemas.microsoft.com/office/drawing/2014/main" id="{5EC2DBD0-FFF2-4CD0-B660-0AD219E460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601980</xdr:colOff>
      <xdr:row>24</xdr:row>
      <xdr:rowOff>167640</xdr:rowOff>
    </xdr:from>
    <xdr:to>
      <xdr:col>10</xdr:col>
      <xdr:colOff>411480</xdr:colOff>
      <xdr:row>38</xdr:row>
      <xdr:rowOff>144780</xdr:rowOff>
    </xdr:to>
    <xdr:graphicFrame macro="">
      <xdr:nvGraphicFramePr>
        <xdr:cNvPr id="10" name="Chart 9">
          <a:extLst>
            <a:ext uri="{FF2B5EF4-FFF2-40B4-BE49-F238E27FC236}">
              <a16:creationId xmlns:a16="http://schemas.microsoft.com/office/drawing/2014/main" id="{A9A312C7-A1B9-405B-8249-E5B60D427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05740</xdr:colOff>
      <xdr:row>9</xdr:row>
      <xdr:rowOff>7620</xdr:rowOff>
    </xdr:from>
    <xdr:to>
      <xdr:col>10</xdr:col>
      <xdr:colOff>411480</xdr:colOff>
      <xdr:row>23</xdr:row>
      <xdr:rowOff>53340</xdr:rowOff>
    </xdr:to>
    <xdr:graphicFrame macro="">
      <xdr:nvGraphicFramePr>
        <xdr:cNvPr id="11" name="Chart 10">
          <a:extLst>
            <a:ext uri="{FF2B5EF4-FFF2-40B4-BE49-F238E27FC236}">
              <a16:creationId xmlns:a16="http://schemas.microsoft.com/office/drawing/2014/main" id="{9F90FF3F-3226-48C4-B942-AE666A51F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75260</xdr:colOff>
      <xdr:row>5</xdr:row>
      <xdr:rowOff>144781</xdr:rowOff>
    </xdr:from>
    <xdr:to>
      <xdr:col>2</xdr:col>
      <xdr:colOff>289560</xdr:colOff>
      <xdr:row>10</xdr:row>
      <xdr:rowOff>106680</xdr:rowOff>
    </xdr:to>
    <mc:AlternateContent xmlns:mc="http://schemas.openxmlformats.org/markup-compatibility/2006" xmlns:a14="http://schemas.microsoft.com/office/drawing/2010/main">
      <mc:Choice Requires="a14">
        <xdr:graphicFrame macro="">
          <xdr:nvGraphicFramePr>
            <xdr:cNvPr id="12" name="city">
              <a:extLst>
                <a:ext uri="{FF2B5EF4-FFF2-40B4-BE49-F238E27FC236}">
                  <a16:creationId xmlns:a16="http://schemas.microsoft.com/office/drawing/2014/main" id="{B85B1993-09CE-8DA7-99B3-D9634B1E0C8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75260" y="1059181"/>
              <a:ext cx="1333500" cy="8762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1</xdr:row>
      <xdr:rowOff>91441</xdr:rowOff>
    </xdr:from>
    <xdr:to>
      <xdr:col>2</xdr:col>
      <xdr:colOff>304800</xdr:colOff>
      <xdr:row>16</xdr:row>
      <xdr:rowOff>83821</xdr:rowOff>
    </xdr:to>
    <mc:AlternateContent xmlns:mc="http://schemas.openxmlformats.org/markup-compatibility/2006" xmlns:a14="http://schemas.microsoft.com/office/drawing/2010/main">
      <mc:Choice Requires="a14">
        <xdr:graphicFrame macro="">
          <xdr:nvGraphicFramePr>
            <xdr:cNvPr id="13" name="occupation">
              <a:extLst>
                <a:ext uri="{FF2B5EF4-FFF2-40B4-BE49-F238E27FC236}">
                  <a16:creationId xmlns:a16="http://schemas.microsoft.com/office/drawing/2014/main" id="{3A52020C-E98C-5C92-C41B-B756F2229FFD}"/>
                </a:ext>
              </a:extLst>
            </xdr:cNvPr>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mlns="">
        <xdr:sp macro="" textlink="">
          <xdr:nvSpPr>
            <xdr:cNvPr id="0" name=""/>
            <xdr:cNvSpPr>
              <a:spLocks noTextEdit="1"/>
            </xdr:cNvSpPr>
          </xdr:nvSpPr>
          <xdr:spPr>
            <a:xfrm>
              <a:off x="137160" y="2103121"/>
              <a:ext cx="1386840" cy="9067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16</xdr:row>
      <xdr:rowOff>137161</xdr:rowOff>
    </xdr:from>
    <xdr:to>
      <xdr:col>2</xdr:col>
      <xdr:colOff>297180</xdr:colOff>
      <xdr:row>21</xdr:row>
      <xdr:rowOff>167641</xdr:rowOff>
    </xdr:to>
    <mc:AlternateContent xmlns:mc="http://schemas.openxmlformats.org/markup-compatibility/2006" xmlns:a14="http://schemas.microsoft.com/office/drawing/2010/main">
      <mc:Choice Requires="a14">
        <xdr:graphicFrame macro="">
          <xdr:nvGraphicFramePr>
            <xdr:cNvPr id="14" name="marital status">
              <a:extLst>
                <a:ext uri="{FF2B5EF4-FFF2-40B4-BE49-F238E27FC236}">
                  <a16:creationId xmlns:a16="http://schemas.microsoft.com/office/drawing/2014/main" id="{ED551B48-3BDD-4A05-BD9D-1B0514A46CE0}"/>
                </a:ext>
              </a:extLst>
            </xdr:cNvPr>
            <xdr:cNvGraphicFramePr/>
          </xdr:nvGraphicFramePr>
          <xdr:xfrm>
            <a:off x="0" y="0"/>
            <a:ext cx="0" cy="0"/>
          </xdr:xfrm>
          <a:graphic>
            <a:graphicData uri="http://schemas.microsoft.com/office/drawing/2010/slicer">
              <sle:slicer xmlns:sle="http://schemas.microsoft.com/office/drawing/2010/slicer" name="marital status"/>
            </a:graphicData>
          </a:graphic>
        </xdr:graphicFrame>
      </mc:Choice>
      <mc:Fallback xmlns="">
        <xdr:sp macro="" textlink="">
          <xdr:nvSpPr>
            <xdr:cNvPr id="0" name=""/>
            <xdr:cNvSpPr>
              <a:spLocks noTextEdit="1"/>
            </xdr:cNvSpPr>
          </xdr:nvSpPr>
          <xdr:spPr>
            <a:xfrm>
              <a:off x="144780" y="3063241"/>
              <a:ext cx="1371600" cy="9448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27</xdr:row>
      <xdr:rowOff>137161</xdr:rowOff>
    </xdr:from>
    <xdr:to>
      <xdr:col>2</xdr:col>
      <xdr:colOff>350520</xdr:colOff>
      <xdr:row>32</xdr:row>
      <xdr:rowOff>144781</xdr:rowOff>
    </xdr:to>
    <mc:AlternateContent xmlns:mc="http://schemas.openxmlformats.org/markup-compatibility/2006" xmlns:a14="http://schemas.microsoft.com/office/drawing/2010/main">
      <mc:Choice Requires="a14">
        <xdr:graphicFrame macro="">
          <xdr:nvGraphicFramePr>
            <xdr:cNvPr id="15" name="gender">
              <a:extLst>
                <a:ext uri="{FF2B5EF4-FFF2-40B4-BE49-F238E27FC236}">
                  <a16:creationId xmlns:a16="http://schemas.microsoft.com/office/drawing/2014/main" id="{FDB698BA-CEF7-6843-E2E7-4F33F6EF099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4780" y="5074921"/>
              <a:ext cx="1424940" cy="92202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540</xdr:colOff>
      <xdr:row>22</xdr:row>
      <xdr:rowOff>53341</xdr:rowOff>
    </xdr:from>
    <xdr:to>
      <xdr:col>2</xdr:col>
      <xdr:colOff>304800</xdr:colOff>
      <xdr:row>27</xdr:row>
      <xdr:rowOff>7621</xdr:rowOff>
    </xdr:to>
    <mc:AlternateContent xmlns:mc="http://schemas.openxmlformats.org/markup-compatibility/2006" xmlns:a14="http://schemas.microsoft.com/office/drawing/2010/main">
      <mc:Choice Requires="a14">
        <xdr:graphicFrame macro="">
          <xdr:nvGraphicFramePr>
            <xdr:cNvPr id="16" name="age_group">
              <a:extLst>
                <a:ext uri="{FF2B5EF4-FFF2-40B4-BE49-F238E27FC236}">
                  <a16:creationId xmlns:a16="http://schemas.microsoft.com/office/drawing/2014/main" id="{3932641D-91B3-3217-7C50-F3682F292637}"/>
                </a:ext>
              </a:extLst>
            </xdr:cNvPr>
            <xdr:cNvGraphicFramePr/>
          </xdr:nvGraphicFramePr>
          <xdr:xfrm>
            <a:off x="0" y="0"/>
            <a:ext cx="0" cy="0"/>
          </xdr:xfrm>
          <a:graphic>
            <a:graphicData uri="http://schemas.microsoft.com/office/drawing/2010/slicer">
              <sle:slicer xmlns:sle="http://schemas.microsoft.com/office/drawing/2010/slicer" name="age_group"/>
            </a:graphicData>
          </a:graphic>
        </xdr:graphicFrame>
      </mc:Choice>
      <mc:Fallback xmlns="">
        <xdr:sp macro="" textlink="">
          <xdr:nvSpPr>
            <xdr:cNvPr id="0" name=""/>
            <xdr:cNvSpPr>
              <a:spLocks noTextEdit="1"/>
            </xdr:cNvSpPr>
          </xdr:nvSpPr>
          <xdr:spPr>
            <a:xfrm>
              <a:off x="129540" y="4076701"/>
              <a:ext cx="1394460" cy="8686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88620</xdr:colOff>
      <xdr:row>5</xdr:row>
      <xdr:rowOff>160020</xdr:rowOff>
    </xdr:from>
    <xdr:to>
      <xdr:col>12</xdr:col>
      <xdr:colOff>297180</xdr:colOff>
      <xdr:row>7</xdr:row>
      <xdr:rowOff>167640</xdr:rowOff>
    </xdr:to>
    <xdr:pic>
      <xdr:nvPicPr>
        <xdr:cNvPr id="19" name="Picture 18">
          <a:extLst>
            <a:ext uri="{FF2B5EF4-FFF2-40B4-BE49-F238E27FC236}">
              <a16:creationId xmlns:a16="http://schemas.microsoft.com/office/drawing/2014/main" id="{5ADF7E3B-048D-1C0D-29B2-E2787D548F45}"/>
            </a:ext>
          </a:extLst>
        </xdr:cNvPr>
        <xdr:cNvPicPr>
          <a:picLocks noChangeAspect="1" noChangeArrowheads="1"/>
        </xdr:cNvPicPr>
      </xdr:nvPicPr>
      <xdr:blipFill>
        <a:blip xmlns:r="http://schemas.openxmlformats.org/officeDocument/2006/relationships" r:embed="rId9">
          <a:duotone>
            <a:prstClr val="black"/>
            <a:schemeClr val="accent2">
              <a:tint val="45000"/>
              <a:satMod val="400000"/>
            </a:schemeClr>
          </a:duotone>
          <a:extLst>
            <a:ext uri="{28A0092B-C50C-407E-A947-70E740481C1C}">
              <a14:useLocalDpi xmlns:a14="http://schemas.microsoft.com/office/drawing/2010/main" val="0"/>
            </a:ext>
          </a:extLst>
        </a:blip>
        <a:srcRect/>
        <a:stretch>
          <a:fillRect/>
        </a:stretch>
      </xdr:blipFill>
      <xdr:spPr bwMode="auto">
        <a:xfrm>
          <a:off x="4655820" y="1074420"/>
          <a:ext cx="2956560" cy="373380"/>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5740</xdr:colOff>
      <xdr:row>5</xdr:row>
      <xdr:rowOff>99060</xdr:rowOff>
    </xdr:from>
    <xdr:to>
      <xdr:col>23</xdr:col>
      <xdr:colOff>144780</xdr:colOff>
      <xdr:row>57</xdr:row>
      <xdr:rowOff>91440</xdr:rowOff>
    </xdr:to>
    <xdr:pic>
      <xdr:nvPicPr>
        <xdr:cNvPr id="3" name="Picture 2">
          <a:extLst>
            <a:ext uri="{FF2B5EF4-FFF2-40B4-BE49-F238E27FC236}">
              <a16:creationId xmlns:a16="http://schemas.microsoft.com/office/drawing/2014/main" id="{0AEF5FF8-3AB1-6A53-7F94-2933A2CF8DF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40000" contrast="-20000"/>
                  </a14:imgEffect>
                </a14:imgLayer>
              </a14:imgProps>
            </a:ext>
            <a:ext uri="{28A0092B-C50C-407E-A947-70E740481C1C}">
              <a14:useLocalDpi xmlns:a14="http://schemas.microsoft.com/office/drawing/2010/main" val="0"/>
            </a:ext>
          </a:extLst>
        </a:blip>
        <a:stretch>
          <a:fillRect/>
        </a:stretch>
      </xdr:blipFill>
      <xdr:spPr>
        <a:xfrm>
          <a:off x="205740" y="1013460"/>
          <a:ext cx="13959840" cy="9502140"/>
        </a:xfrm>
        <a:prstGeom prst="rect">
          <a:avLst/>
        </a:prstGeom>
        <a:solidFill>
          <a:schemeClr val="tx1">
            <a:lumMod val="50000"/>
            <a:lumOff val="50000"/>
          </a:schemeClr>
        </a:solidFill>
        <a:ln>
          <a:noFill/>
        </a:ln>
        <a:effectLst>
          <a:softEdge rad="112500"/>
        </a:effectLst>
      </xdr:spPr>
    </xdr:pic>
    <xdr:clientData/>
  </xdr:twoCellAnchor>
  <xdr:twoCellAnchor>
    <xdr:from>
      <xdr:col>0</xdr:col>
      <xdr:colOff>266700</xdr:colOff>
      <xdr:row>1</xdr:row>
      <xdr:rowOff>121920</xdr:rowOff>
    </xdr:from>
    <xdr:to>
      <xdr:col>22</xdr:col>
      <xdr:colOff>381000</xdr:colOff>
      <xdr:row>5</xdr:row>
      <xdr:rowOff>30480</xdr:rowOff>
    </xdr:to>
    <xdr:sp macro="" textlink="">
      <xdr:nvSpPr>
        <xdr:cNvPr id="6" name="TextBox 5">
          <a:extLst>
            <a:ext uri="{FF2B5EF4-FFF2-40B4-BE49-F238E27FC236}">
              <a16:creationId xmlns:a16="http://schemas.microsoft.com/office/drawing/2014/main" id="{244AC5E9-9012-2960-4E82-7E7D1CDC9A33}"/>
            </a:ext>
          </a:extLst>
        </xdr:cNvPr>
        <xdr:cNvSpPr txBox="1"/>
      </xdr:nvSpPr>
      <xdr:spPr>
        <a:xfrm>
          <a:off x="266700" y="304800"/>
          <a:ext cx="13525500" cy="640080"/>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CA" sz="1800" b="1"/>
            <a:t>MITRON BANK CREDIT CARD ANALYSIS | </a:t>
          </a:r>
          <a:r>
            <a:rPr lang="en-CA" sz="1800" b="1">
              <a:solidFill>
                <a:srgbClr val="FF0000"/>
              </a:solidFill>
            </a:rPr>
            <a:t>CREDIT BEHAVIOUR ANALYSIS</a:t>
          </a:r>
        </a:p>
      </xdr:txBody>
    </xdr:sp>
    <xdr:clientData/>
  </xdr:twoCellAnchor>
  <xdr:twoCellAnchor editAs="oneCell">
    <xdr:from>
      <xdr:col>4</xdr:col>
      <xdr:colOff>335280</xdr:colOff>
      <xdr:row>1</xdr:row>
      <xdr:rowOff>7620</xdr:rowOff>
    </xdr:from>
    <xdr:to>
      <xdr:col>5</xdr:col>
      <xdr:colOff>563880</xdr:colOff>
      <xdr:row>5</xdr:row>
      <xdr:rowOff>114300</xdr:rowOff>
    </xdr:to>
    <xdr:pic>
      <xdr:nvPicPr>
        <xdr:cNvPr id="8" name="Graphic 7" descr="Bank with solid fill">
          <a:extLst>
            <a:ext uri="{FF2B5EF4-FFF2-40B4-BE49-F238E27FC236}">
              <a16:creationId xmlns:a16="http://schemas.microsoft.com/office/drawing/2014/main" id="{642EF0A0-40EB-A288-617B-0620079A4C6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773680" y="190500"/>
          <a:ext cx="838200" cy="838200"/>
        </a:xfrm>
        <a:prstGeom prst="rect">
          <a:avLst/>
        </a:prstGeom>
      </xdr:spPr>
    </xdr:pic>
    <xdr:clientData/>
  </xdr:twoCellAnchor>
  <xdr:twoCellAnchor editAs="oneCell">
    <xdr:from>
      <xdr:col>4</xdr:col>
      <xdr:colOff>571500</xdr:colOff>
      <xdr:row>5</xdr:row>
      <xdr:rowOff>160020</xdr:rowOff>
    </xdr:from>
    <xdr:to>
      <xdr:col>7</xdr:col>
      <xdr:colOff>243840</xdr:colOff>
      <xdr:row>7</xdr:row>
      <xdr:rowOff>167640</xdr:rowOff>
    </xdr:to>
    <xdr:pic>
      <xdr:nvPicPr>
        <xdr:cNvPr id="13" name="Picture 12">
          <a:extLst>
            <a:ext uri="{FF2B5EF4-FFF2-40B4-BE49-F238E27FC236}">
              <a16:creationId xmlns:a16="http://schemas.microsoft.com/office/drawing/2014/main" id="{BBFBB52B-5F06-8178-7E4F-3E455910537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009900" y="1074420"/>
          <a:ext cx="1501140" cy="373380"/>
        </a:xfrm>
        <a:prstGeom prst="rect">
          <a:avLst/>
        </a:prstGeom>
        <a:solidFill>
          <a:schemeClr val="bg1"/>
        </a:solidFill>
      </xdr:spPr>
    </xdr:pic>
    <xdr:clientData/>
  </xdr:twoCellAnchor>
  <xdr:twoCellAnchor editAs="oneCell">
    <xdr:from>
      <xdr:col>7</xdr:col>
      <xdr:colOff>457200</xdr:colOff>
      <xdr:row>5</xdr:row>
      <xdr:rowOff>175260</xdr:rowOff>
    </xdr:from>
    <xdr:to>
      <xdr:col>10</xdr:col>
      <xdr:colOff>129540</xdr:colOff>
      <xdr:row>8</xdr:row>
      <xdr:rowOff>0</xdr:rowOff>
    </xdr:to>
    <xdr:pic>
      <xdr:nvPicPr>
        <xdr:cNvPr id="14" name="Picture 13">
          <a:extLst>
            <a:ext uri="{FF2B5EF4-FFF2-40B4-BE49-F238E27FC236}">
              <a16:creationId xmlns:a16="http://schemas.microsoft.com/office/drawing/2014/main" id="{C80FA3D9-D9AF-E7E4-6C04-7810F3BB0AB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724400" y="1089660"/>
          <a:ext cx="1501140" cy="373380"/>
        </a:xfrm>
        <a:prstGeom prst="rect">
          <a:avLst/>
        </a:prstGeom>
        <a:solidFill>
          <a:schemeClr val="bg1"/>
        </a:solidFill>
      </xdr:spPr>
    </xdr:pic>
    <xdr:clientData/>
  </xdr:twoCellAnchor>
  <xdr:twoCellAnchor editAs="oneCell">
    <xdr:from>
      <xdr:col>10</xdr:col>
      <xdr:colOff>312420</xdr:colOff>
      <xdr:row>5</xdr:row>
      <xdr:rowOff>175260</xdr:rowOff>
    </xdr:from>
    <xdr:to>
      <xdr:col>12</xdr:col>
      <xdr:colOff>594360</xdr:colOff>
      <xdr:row>8</xdr:row>
      <xdr:rowOff>0</xdr:rowOff>
    </xdr:to>
    <xdr:pic>
      <xdr:nvPicPr>
        <xdr:cNvPr id="15" name="Picture 14">
          <a:extLst>
            <a:ext uri="{FF2B5EF4-FFF2-40B4-BE49-F238E27FC236}">
              <a16:creationId xmlns:a16="http://schemas.microsoft.com/office/drawing/2014/main" id="{58E1CBDD-289F-A005-ECD1-B4E334EBC90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408420" y="1089660"/>
          <a:ext cx="1501140" cy="373380"/>
        </a:xfrm>
        <a:prstGeom prst="rect">
          <a:avLst/>
        </a:prstGeom>
        <a:solidFill>
          <a:schemeClr val="bg1"/>
        </a:solidFill>
      </xdr:spPr>
    </xdr:pic>
    <xdr:clientData/>
  </xdr:twoCellAnchor>
  <xdr:twoCellAnchor editAs="oneCell">
    <xdr:from>
      <xdr:col>0</xdr:col>
      <xdr:colOff>312420</xdr:colOff>
      <xdr:row>5</xdr:row>
      <xdr:rowOff>167641</xdr:rowOff>
    </xdr:from>
    <xdr:to>
      <xdr:col>3</xdr:col>
      <xdr:colOff>312420</xdr:colOff>
      <xdr:row>12</xdr:row>
      <xdr:rowOff>15241</xdr:rowOff>
    </xdr:to>
    <mc:AlternateContent xmlns:mc="http://schemas.openxmlformats.org/markup-compatibility/2006" xmlns:a14="http://schemas.microsoft.com/office/drawing/2010/main">
      <mc:Choice Requires="a14">
        <xdr:graphicFrame macro="">
          <xdr:nvGraphicFramePr>
            <xdr:cNvPr id="7" name="city 1">
              <a:extLst>
                <a:ext uri="{FF2B5EF4-FFF2-40B4-BE49-F238E27FC236}">
                  <a16:creationId xmlns:a16="http://schemas.microsoft.com/office/drawing/2014/main" id="{4CC338D2-DD59-CE5C-3511-D80924CC285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312420" y="1082041"/>
              <a:ext cx="1828800" cy="112776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2900</xdr:colOff>
      <xdr:row>12</xdr:row>
      <xdr:rowOff>129541</xdr:rowOff>
    </xdr:from>
    <xdr:to>
      <xdr:col>3</xdr:col>
      <xdr:colOff>342900</xdr:colOff>
      <xdr:row>17</xdr:row>
      <xdr:rowOff>160021</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F5EBD662-46DD-F709-2B72-B516F1EE77E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42900" y="2324101"/>
              <a:ext cx="1828800" cy="94488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0520</xdr:colOff>
      <xdr:row>18</xdr:row>
      <xdr:rowOff>152401</xdr:rowOff>
    </xdr:from>
    <xdr:to>
      <xdr:col>3</xdr:col>
      <xdr:colOff>350520</xdr:colOff>
      <xdr:row>24</xdr:row>
      <xdr:rowOff>7620</xdr:rowOff>
    </xdr:to>
    <mc:AlternateContent xmlns:mc="http://schemas.openxmlformats.org/markup-compatibility/2006" xmlns:a14="http://schemas.microsoft.com/office/drawing/2010/main">
      <mc:Choice Requires="a14">
        <xdr:graphicFrame macro="">
          <xdr:nvGraphicFramePr>
            <xdr:cNvPr id="16" name="marital status 1">
              <a:extLst>
                <a:ext uri="{FF2B5EF4-FFF2-40B4-BE49-F238E27FC236}">
                  <a16:creationId xmlns:a16="http://schemas.microsoft.com/office/drawing/2014/main" id="{20676F47-5E47-7FF6-4F33-A09378513ED7}"/>
                </a:ext>
              </a:extLst>
            </xdr:cNvPr>
            <xdr:cNvGraphicFramePr/>
          </xdr:nvGraphicFramePr>
          <xdr:xfrm>
            <a:off x="0" y="0"/>
            <a:ext cx="0" cy="0"/>
          </xdr:xfrm>
          <a:graphic>
            <a:graphicData uri="http://schemas.microsoft.com/office/drawing/2010/slicer">
              <sle:slicer xmlns:sle="http://schemas.microsoft.com/office/drawing/2010/slicer" name="marital status 1"/>
            </a:graphicData>
          </a:graphic>
        </xdr:graphicFrame>
      </mc:Choice>
      <mc:Fallback xmlns="">
        <xdr:sp macro="" textlink="">
          <xdr:nvSpPr>
            <xdr:cNvPr id="0" name=""/>
            <xdr:cNvSpPr>
              <a:spLocks noTextEdit="1"/>
            </xdr:cNvSpPr>
          </xdr:nvSpPr>
          <xdr:spPr>
            <a:xfrm>
              <a:off x="350520" y="3444241"/>
              <a:ext cx="1828800" cy="9524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0040</xdr:colOff>
      <xdr:row>24</xdr:row>
      <xdr:rowOff>160021</xdr:rowOff>
    </xdr:from>
    <xdr:to>
      <xdr:col>3</xdr:col>
      <xdr:colOff>320040</xdr:colOff>
      <xdr:row>31</xdr:row>
      <xdr:rowOff>30481</xdr:rowOff>
    </xdr:to>
    <mc:AlternateContent xmlns:mc="http://schemas.openxmlformats.org/markup-compatibility/2006" xmlns:a14="http://schemas.microsoft.com/office/drawing/2010/main">
      <mc:Choice Requires="a14">
        <xdr:graphicFrame macro="">
          <xdr:nvGraphicFramePr>
            <xdr:cNvPr id="17" name="occupation 1">
              <a:extLst>
                <a:ext uri="{FF2B5EF4-FFF2-40B4-BE49-F238E27FC236}">
                  <a16:creationId xmlns:a16="http://schemas.microsoft.com/office/drawing/2014/main" id="{101FF986-8987-AA0E-7CE9-1F0AE0C2C90C}"/>
                </a:ext>
              </a:extLst>
            </xdr:cNvPr>
            <xdr:cNvGraphicFramePr/>
          </xdr:nvGraphicFramePr>
          <xdr:xfrm>
            <a:off x="0" y="0"/>
            <a:ext cx="0" cy="0"/>
          </xdr:xfrm>
          <a:graphic>
            <a:graphicData uri="http://schemas.microsoft.com/office/drawing/2010/slicer">
              <sle:slicer xmlns:sle="http://schemas.microsoft.com/office/drawing/2010/slicer" name="occupation 1"/>
            </a:graphicData>
          </a:graphic>
        </xdr:graphicFrame>
      </mc:Choice>
      <mc:Fallback xmlns="">
        <xdr:sp macro="" textlink="">
          <xdr:nvSpPr>
            <xdr:cNvPr id="0" name=""/>
            <xdr:cNvSpPr>
              <a:spLocks noTextEdit="1"/>
            </xdr:cNvSpPr>
          </xdr:nvSpPr>
          <xdr:spPr>
            <a:xfrm>
              <a:off x="320040" y="4549141"/>
              <a:ext cx="1828800" cy="115062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20040</xdr:colOff>
      <xdr:row>32</xdr:row>
      <xdr:rowOff>15240</xdr:rowOff>
    </xdr:from>
    <xdr:to>
      <xdr:col>3</xdr:col>
      <xdr:colOff>320040</xdr:colOff>
      <xdr:row>36</xdr:row>
      <xdr:rowOff>160019</xdr:rowOff>
    </xdr:to>
    <mc:AlternateContent xmlns:mc="http://schemas.openxmlformats.org/markup-compatibility/2006" xmlns:a14="http://schemas.microsoft.com/office/drawing/2010/main">
      <mc:Choice Requires="a14">
        <xdr:graphicFrame macro="">
          <xdr:nvGraphicFramePr>
            <xdr:cNvPr id="18" name="age_group 1">
              <a:extLst>
                <a:ext uri="{FF2B5EF4-FFF2-40B4-BE49-F238E27FC236}">
                  <a16:creationId xmlns:a16="http://schemas.microsoft.com/office/drawing/2014/main" id="{646F6854-42B4-0A0F-FAB7-8A3CB69EF564}"/>
                </a:ext>
              </a:extLst>
            </xdr:cNvPr>
            <xdr:cNvGraphicFramePr/>
          </xdr:nvGraphicFramePr>
          <xdr:xfrm>
            <a:off x="0" y="0"/>
            <a:ext cx="0" cy="0"/>
          </xdr:xfrm>
          <a:graphic>
            <a:graphicData uri="http://schemas.microsoft.com/office/drawing/2010/slicer">
              <sle:slicer xmlns:sle="http://schemas.microsoft.com/office/drawing/2010/slicer" name="age_group 1"/>
            </a:graphicData>
          </a:graphic>
        </xdr:graphicFrame>
      </mc:Choice>
      <mc:Fallback xmlns="">
        <xdr:sp macro="" textlink="">
          <xdr:nvSpPr>
            <xdr:cNvPr id="0" name=""/>
            <xdr:cNvSpPr>
              <a:spLocks noTextEdit="1"/>
            </xdr:cNvSpPr>
          </xdr:nvSpPr>
          <xdr:spPr>
            <a:xfrm>
              <a:off x="320040" y="5867400"/>
              <a:ext cx="1828800" cy="87629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0480</xdr:colOff>
      <xdr:row>25</xdr:row>
      <xdr:rowOff>15240</xdr:rowOff>
    </xdr:from>
    <xdr:to>
      <xdr:col>19</xdr:col>
      <xdr:colOff>518160</xdr:colOff>
      <xdr:row>38</xdr:row>
      <xdr:rowOff>160020</xdr:rowOff>
    </xdr:to>
    <xdr:graphicFrame macro="">
      <xdr:nvGraphicFramePr>
        <xdr:cNvPr id="22" name="Chart 21">
          <a:extLst>
            <a:ext uri="{FF2B5EF4-FFF2-40B4-BE49-F238E27FC236}">
              <a16:creationId xmlns:a16="http://schemas.microsoft.com/office/drawing/2014/main" id="{7674CF27-5E9F-47A2-BEEA-A5835E35B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02920</xdr:colOff>
      <xdr:row>40</xdr:row>
      <xdr:rowOff>15240</xdr:rowOff>
    </xdr:from>
    <xdr:to>
      <xdr:col>20</xdr:col>
      <xdr:colOff>205740</xdr:colOff>
      <xdr:row>54</xdr:row>
      <xdr:rowOff>38100</xdr:rowOff>
    </xdr:to>
    <xdr:graphicFrame macro="">
      <xdr:nvGraphicFramePr>
        <xdr:cNvPr id="4" name="Chart 3">
          <a:extLst>
            <a:ext uri="{FF2B5EF4-FFF2-40B4-BE49-F238E27FC236}">
              <a16:creationId xmlns:a16="http://schemas.microsoft.com/office/drawing/2014/main" id="{BC794467-28E2-4838-8A6C-82A61E480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48640</xdr:colOff>
      <xdr:row>8</xdr:row>
      <xdr:rowOff>68580</xdr:rowOff>
    </xdr:from>
    <xdr:to>
      <xdr:col>12</xdr:col>
      <xdr:colOff>243840</xdr:colOff>
      <xdr:row>24</xdr:row>
      <xdr:rowOff>91440</xdr:rowOff>
    </xdr:to>
    <xdr:graphicFrame macro="">
      <xdr:nvGraphicFramePr>
        <xdr:cNvPr id="5" name="Chart 4">
          <a:extLst>
            <a:ext uri="{FF2B5EF4-FFF2-40B4-BE49-F238E27FC236}">
              <a16:creationId xmlns:a16="http://schemas.microsoft.com/office/drawing/2014/main" id="{81BD85D3-D6C6-471E-9B35-950085165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594360</xdr:colOff>
      <xdr:row>25</xdr:row>
      <xdr:rowOff>0</xdr:rowOff>
    </xdr:from>
    <xdr:to>
      <xdr:col>12</xdr:col>
      <xdr:colOff>449580</xdr:colOff>
      <xdr:row>38</xdr:row>
      <xdr:rowOff>152400</xdr:rowOff>
    </xdr:to>
    <xdr:graphicFrame macro="">
      <xdr:nvGraphicFramePr>
        <xdr:cNvPr id="9" name="Chart 8">
          <a:extLst>
            <a:ext uri="{FF2B5EF4-FFF2-40B4-BE49-F238E27FC236}">
              <a16:creationId xmlns:a16="http://schemas.microsoft.com/office/drawing/2014/main" id="{7572C686-B33B-4EDC-BD47-EF0AE60E4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373380</xdr:colOff>
      <xdr:row>8</xdr:row>
      <xdr:rowOff>68580</xdr:rowOff>
    </xdr:from>
    <xdr:to>
      <xdr:col>19</xdr:col>
      <xdr:colOff>464820</xdr:colOff>
      <xdr:row>24</xdr:row>
      <xdr:rowOff>106680</xdr:rowOff>
    </xdr:to>
    <xdr:graphicFrame macro="">
      <xdr:nvGraphicFramePr>
        <xdr:cNvPr id="12" name="Chart 11">
          <a:extLst>
            <a:ext uri="{FF2B5EF4-FFF2-40B4-BE49-F238E27FC236}">
              <a16:creationId xmlns:a16="http://schemas.microsoft.com/office/drawing/2014/main" id="{E80DAD01-225A-43E4-A568-FD9F133DA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19100</xdr:colOff>
      <xdr:row>2</xdr:row>
      <xdr:rowOff>53340</xdr:rowOff>
    </xdr:from>
    <xdr:to>
      <xdr:col>11</xdr:col>
      <xdr:colOff>160020</xdr:colOff>
      <xdr:row>17</xdr:row>
      <xdr:rowOff>30480</xdr:rowOff>
    </xdr:to>
    <xdr:graphicFrame macro="">
      <xdr:nvGraphicFramePr>
        <xdr:cNvPr id="2" name="Chart 1">
          <a:extLst>
            <a:ext uri="{FF2B5EF4-FFF2-40B4-BE49-F238E27FC236}">
              <a16:creationId xmlns:a16="http://schemas.microsoft.com/office/drawing/2014/main" id="{B90F9B71-7F8A-0FF8-2927-FA9AAE39F9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9560</xdr:colOff>
      <xdr:row>30</xdr:row>
      <xdr:rowOff>68580</xdr:rowOff>
    </xdr:from>
    <xdr:to>
      <xdr:col>10</xdr:col>
      <xdr:colOff>236220</xdr:colOff>
      <xdr:row>45</xdr:row>
      <xdr:rowOff>68580</xdr:rowOff>
    </xdr:to>
    <xdr:graphicFrame macro="">
      <xdr:nvGraphicFramePr>
        <xdr:cNvPr id="4" name="Chart 3">
          <a:extLst>
            <a:ext uri="{FF2B5EF4-FFF2-40B4-BE49-F238E27FC236}">
              <a16:creationId xmlns:a16="http://schemas.microsoft.com/office/drawing/2014/main" id="{707E5AC3-4DD1-21B3-632D-50047041F7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06680</xdr:colOff>
      <xdr:row>47</xdr:row>
      <xdr:rowOff>76200</xdr:rowOff>
    </xdr:from>
    <xdr:to>
      <xdr:col>11</xdr:col>
      <xdr:colOff>411480</xdr:colOff>
      <xdr:row>62</xdr:row>
      <xdr:rowOff>76200</xdr:rowOff>
    </xdr:to>
    <xdr:graphicFrame macro="">
      <xdr:nvGraphicFramePr>
        <xdr:cNvPr id="5" name="Chart 4">
          <a:extLst>
            <a:ext uri="{FF2B5EF4-FFF2-40B4-BE49-F238E27FC236}">
              <a16:creationId xmlns:a16="http://schemas.microsoft.com/office/drawing/2014/main" id="{CF95590C-8A62-72C1-358C-2AD5471BF9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41960</xdr:colOff>
      <xdr:row>63</xdr:row>
      <xdr:rowOff>45720</xdr:rowOff>
    </xdr:from>
    <xdr:to>
      <xdr:col>9</xdr:col>
      <xdr:colOff>251460</xdr:colOff>
      <xdr:row>77</xdr:row>
      <xdr:rowOff>22860</xdr:rowOff>
    </xdr:to>
    <xdr:graphicFrame macro="">
      <xdr:nvGraphicFramePr>
        <xdr:cNvPr id="6" name="Chart 5">
          <a:extLst>
            <a:ext uri="{FF2B5EF4-FFF2-40B4-BE49-F238E27FC236}">
              <a16:creationId xmlns:a16="http://schemas.microsoft.com/office/drawing/2014/main" id="{FBB69FF9-7A42-3FD2-30D7-C44435733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5240</xdr:colOff>
      <xdr:row>84</xdr:row>
      <xdr:rowOff>53340</xdr:rowOff>
    </xdr:from>
    <xdr:to>
      <xdr:col>5</xdr:col>
      <xdr:colOff>396240</xdr:colOff>
      <xdr:row>85</xdr:row>
      <xdr:rowOff>15240</xdr:rowOff>
    </xdr:to>
    <xdr:sp macro="" textlink="">
      <xdr:nvSpPr>
        <xdr:cNvPr id="7" name="TextBox 6">
          <a:extLst>
            <a:ext uri="{FF2B5EF4-FFF2-40B4-BE49-F238E27FC236}">
              <a16:creationId xmlns:a16="http://schemas.microsoft.com/office/drawing/2014/main" id="{B1DD6515-23F4-D55D-B09E-0DFBEE5F8E6A}"/>
            </a:ext>
          </a:extLst>
        </xdr:cNvPr>
        <xdr:cNvSpPr txBox="1"/>
      </xdr:nvSpPr>
      <xdr:spPr>
        <a:xfrm flipH="1">
          <a:off x="3688080" y="15415260"/>
          <a:ext cx="381000" cy="144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CA" sz="1100"/>
        </a:p>
      </xdr:txBody>
    </xdr:sp>
    <xdr:clientData/>
  </xdr:twoCellAnchor>
  <xdr:twoCellAnchor>
    <xdr:from>
      <xdr:col>7</xdr:col>
      <xdr:colOff>495300</xdr:colOff>
      <xdr:row>77</xdr:row>
      <xdr:rowOff>83820</xdr:rowOff>
    </xdr:from>
    <xdr:to>
      <xdr:col>17</xdr:col>
      <xdr:colOff>160020</xdr:colOff>
      <xdr:row>92</xdr:row>
      <xdr:rowOff>121920</xdr:rowOff>
    </xdr:to>
    <xdr:graphicFrame macro="">
      <xdr:nvGraphicFramePr>
        <xdr:cNvPr id="9" name="Chart 8">
          <a:extLst>
            <a:ext uri="{FF2B5EF4-FFF2-40B4-BE49-F238E27FC236}">
              <a16:creationId xmlns:a16="http://schemas.microsoft.com/office/drawing/2014/main" id="{9E3A0F03-C8F4-687D-4A6C-EEE33C1CBF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28600</xdr:colOff>
      <xdr:row>138</xdr:row>
      <xdr:rowOff>7620</xdr:rowOff>
    </xdr:from>
    <xdr:to>
      <xdr:col>7</xdr:col>
      <xdr:colOff>487680</xdr:colOff>
      <xdr:row>153</xdr:row>
      <xdr:rowOff>7620</xdr:rowOff>
    </xdr:to>
    <xdr:graphicFrame macro="">
      <xdr:nvGraphicFramePr>
        <xdr:cNvPr id="11" name="Chart 10">
          <a:extLst>
            <a:ext uri="{FF2B5EF4-FFF2-40B4-BE49-F238E27FC236}">
              <a16:creationId xmlns:a16="http://schemas.microsoft.com/office/drawing/2014/main" id="{8A3FE797-86E5-26B3-3D88-141C2FB396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99060</xdr:colOff>
      <xdr:row>172</xdr:row>
      <xdr:rowOff>152400</xdr:rowOff>
    </xdr:from>
    <xdr:to>
      <xdr:col>8</xdr:col>
      <xdr:colOff>198120</xdr:colOff>
      <xdr:row>187</xdr:row>
      <xdr:rowOff>152400</xdr:rowOff>
    </xdr:to>
    <xdr:graphicFrame macro="">
      <xdr:nvGraphicFramePr>
        <xdr:cNvPr id="12" name="Chart 11">
          <a:extLst>
            <a:ext uri="{FF2B5EF4-FFF2-40B4-BE49-F238E27FC236}">
              <a16:creationId xmlns:a16="http://schemas.microsoft.com/office/drawing/2014/main" id="{AA4B38A3-8D70-C067-46AB-D4B93A8425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12420</xdr:colOff>
      <xdr:row>191</xdr:row>
      <xdr:rowOff>160020</xdr:rowOff>
    </xdr:from>
    <xdr:to>
      <xdr:col>9</xdr:col>
      <xdr:colOff>7620</xdr:colOff>
      <xdr:row>201</xdr:row>
      <xdr:rowOff>106680</xdr:rowOff>
    </xdr:to>
    <xdr:graphicFrame macro="">
      <xdr:nvGraphicFramePr>
        <xdr:cNvPr id="10" name="Chart 9">
          <a:extLst>
            <a:ext uri="{FF2B5EF4-FFF2-40B4-BE49-F238E27FC236}">
              <a16:creationId xmlns:a16="http://schemas.microsoft.com/office/drawing/2014/main" id="{0FF34C89-FD5E-4866-B2EF-9C59B632B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40080</xdr:colOff>
      <xdr:row>94</xdr:row>
      <xdr:rowOff>45720</xdr:rowOff>
    </xdr:from>
    <xdr:to>
      <xdr:col>9</xdr:col>
      <xdr:colOff>144780</xdr:colOff>
      <xdr:row>110</xdr:row>
      <xdr:rowOff>83820</xdr:rowOff>
    </xdr:to>
    <xdr:graphicFrame macro="">
      <xdr:nvGraphicFramePr>
        <xdr:cNvPr id="3" name="Chart 2">
          <a:extLst>
            <a:ext uri="{FF2B5EF4-FFF2-40B4-BE49-F238E27FC236}">
              <a16:creationId xmlns:a16="http://schemas.microsoft.com/office/drawing/2014/main" id="{8B774DAD-1640-3FAA-AF00-807720D176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06680</xdr:colOff>
      <xdr:row>205</xdr:row>
      <xdr:rowOff>121920</xdr:rowOff>
    </xdr:from>
    <xdr:to>
      <xdr:col>9</xdr:col>
      <xdr:colOff>22860</xdr:colOff>
      <xdr:row>220</xdr:row>
      <xdr:rowOff>121920</xdr:rowOff>
    </xdr:to>
    <xdr:graphicFrame macro="">
      <xdr:nvGraphicFramePr>
        <xdr:cNvPr id="8" name="Chart 7">
          <a:extLst>
            <a:ext uri="{FF2B5EF4-FFF2-40B4-BE49-F238E27FC236}">
              <a16:creationId xmlns:a16="http://schemas.microsoft.com/office/drawing/2014/main" id="{D3CC5031-A0EA-10DC-8628-F86523B5B0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052308333332" backgroundQuery="1" createdVersion="8" refreshedVersion="8" minRefreshableVersion="3" recordCount="0" supportSubquery="1" supportAdvancedDrill="1" xr:uid="{A581C708-98CA-4186-A383-29F049F0A40B}">
  <cacheSource type="external" connectionId="11"/>
  <cacheFields count="1">
    <cacheField name="[Measures].[Sum of Total Amount Spent]" caption="Sum of Total Amount Spent" numFmtId="0" hierarchy="46" level="32767"/>
  </cacheFields>
  <cacheHierarchies count="59">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13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20" unbalanced="0"/>
    <cacheHierarchy uniqueName="[Table3].[Avg_Income Utilisation]" caption="Avg_Income Utilisation" attribute="1" defaultMemberUniqueName="[Table3].[Avg_Income Utilisation].[All]" allUniqueName="[Table3].[Avg_Income Utilisation].[All]" dimensionUniqueName="[Table3]" displayFolder="" count="0" memberValueDatatype="5"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Amount Spent]" caption="Sum of Total Amount Spent" measure="1" displayFolder="" measureGroup="Table3" count="0" oneField="1" hidden="1">
      <fieldsUsage count="1">
        <fieldUsage x="0"/>
      </fieldsUsage>
    </cacheHierarchy>
    <cacheHierarchy uniqueName="[Measures].[Sum of Average of income]" caption="Sum of Average of income" measure="1" displayFolder="" measureGroup="Table4" count="0" hidden="1"/>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4"/>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1"/>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2"/>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3"/>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29"/>
        </ext>
      </extLst>
    </cacheHierarchy>
    <cacheHierarchy uniqueName="[Measures].[Sum of Avg_Income Utilisation]" caption="Sum of Avg_Income Utilisation" measure="1" displayFolder="" measureGroup="Table3" count="0" hidden="1"/>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ies>
  <kpis count="0"/>
  <dimensions count="9">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8">
    <measureGroup name="dim_customers" caption="dim_customers"/>
    <measureGroup name="dim_customers  2" caption="dim_customers  2"/>
    <measureGroup name="dim_customers__3" caption="dim_customers__3"/>
    <measureGroup name="fact_spends" caption="fact_spends"/>
    <measureGroup name="Table3" caption="Table3"/>
    <measureGroup name="Table4" caption="Table4"/>
    <measureGroup name="Table5" caption="Table5"/>
    <measureGroup name="Table6" caption="Table6"/>
  </measureGroups>
  <maps count="13">
    <map measureGroup="0" dimension="0"/>
    <map measureGroup="1" dimension="1"/>
    <map measureGroup="2" dimension="0"/>
    <map measureGroup="2" dimension="2"/>
    <map measureGroup="3" dimension="0"/>
    <map measureGroup="3" dimension="3"/>
    <map measureGroup="4" dimension="5"/>
    <map measureGroup="4" dimension="6"/>
    <map measureGroup="5" dimension="6"/>
    <map measureGroup="6" dimension="7"/>
    <map measureGroup="7" dimension="5"/>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33463194447" backgroundQuery="1" createdVersion="8" refreshedVersion="8" minRefreshableVersion="3" recordCount="0" supportSubquery="1" supportAdvancedDrill="1" xr:uid="{3FC3214D-8F2B-475F-BB95-035CDF02F86C}">
  <cacheSource type="external" connectionId="11"/>
  <cacheFields count="4">
    <cacheField name="[dim_customers].[age_group].[age_group]" caption="age_group" numFmtId="0" hierarchy="1" level="1">
      <sharedItems count="4">
        <s v="21-24"/>
        <s v="25-34"/>
        <s v="35-45"/>
        <s v="45+"/>
      </sharedItems>
    </cacheField>
    <cacheField name="[Measures].[Count of customer_id]" caption="Count of customer_id" numFmtId="0" hierarchy="63" level="32767"/>
    <cacheField name="[dim_customers].[gender].[gender]" caption="gender" numFmtId="0" hierarchy="4" level="1">
      <sharedItems count="2">
        <s v="Female"/>
        <s v="Male"/>
      </sharedItems>
    </cacheField>
    <cacheField name="[dim_customers].[occupation].[occupation]" caption="occupation" numFmtId="0" hierarchy="3" level="1">
      <sharedItems containsSemiMixedTypes="0" containsNonDate="0" containsString="0"/>
    </cacheField>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fieldsUsage count="2">
        <fieldUsage x="-1"/>
        <fieldUsage x="0"/>
      </fieldsUsage>
    </cacheHierarchy>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3"/>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2"/>
      </fieldsUsage>
    </cacheHierarchy>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hidden="1">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hidden="1">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33464699071" backgroundQuery="1" createdVersion="8" refreshedVersion="8" minRefreshableVersion="3" recordCount="0" supportSubquery="1" supportAdvancedDrill="1" xr:uid="{5D11EE75-E4EE-4BE5-8F45-052C1AAC762C}">
  <cacheSource type="external" connectionId="11"/>
  <cacheFields count="4">
    <cacheField name="[fact_spends__2_1_1].[dim_customers (5).age_group].[dim_customers (5).age_group]" caption="dim_customers (5).age_group" numFmtId="0" hierarchy="37" level="1">
      <sharedItems count="4">
        <s v="21-24"/>
        <s v="25-34"/>
        <s v="35-45"/>
        <s v="45+"/>
      </sharedItems>
    </cacheField>
    <cacheField name="[Measures].[Sum of dim_customers (5).Total income]" caption="Sum of dim_customers (5).Total income" numFmtId="0" hierarchy="79" level="32767"/>
    <cacheField name="[Measures].[Sum of avg_income_utilisation 2]" caption="Sum of avg_income_utilisation 2" numFmtId="0" hierarchy="80" level="32767"/>
    <cacheField name="[dim_customers].[occupation].[occupation]" caption="occupation" numFmtId="0" hierarchy="3" level="1">
      <sharedItems containsSemiMixedTypes="0" containsNonDate="0" containsString="0"/>
    </cacheField>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3"/>
      </fieldsUsage>
    </cacheHierarchy>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2" memberValueDatatype="130" unbalanced="0">
      <fieldsUsage count="2">
        <fieldUsage x="-1"/>
        <fieldUsage x="0"/>
      </fieldsUsage>
    </cacheHierarchy>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oneField="1" hidden="1">
      <fieldsUsage count="1">
        <fieldUsage x="2"/>
      </fieldsUsage>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33466087964" backgroundQuery="1" createdVersion="8" refreshedVersion="8" minRefreshableVersion="3" recordCount="0" supportSubquery="1" supportAdvancedDrill="1" xr:uid="{0D058EA1-4E02-427E-915F-CA466EE467CC}">
  <cacheSource type="external" connectionId="11"/>
  <cacheFields count="4">
    <cacheField name="[fact_spends__2_1_1].[dim_customers (5).occupation].[dim_customers (5).occupation]" caption="dim_customers (5).occupation" numFmtId="0" hierarchy="39" level="1">
      <sharedItems count="5">
        <s v="Business Owners"/>
        <s v="Freelancers"/>
        <s v="Government Employees"/>
        <s v="Salaried IT Employees"/>
        <s v="Salaried Other Employees"/>
      </sharedItems>
    </cacheField>
    <cacheField name="[Measures].[Sum of dim_customers (5).Total income]" caption="Sum of dim_customers (5).Total income" numFmtId="0" hierarchy="79" level="32767"/>
    <cacheField name="[Measures].[Sum of avg_income_utilisation 2]" caption="Sum of avg_income_utilisation 2" numFmtId="0" hierarchy="80" level="32767"/>
    <cacheField name="[dim_customers].[occupation].[occupation]" caption="occupation" numFmtId="0" hierarchy="3" level="1">
      <sharedItems containsSemiMixedTypes="0" containsNonDate="0" containsString="0"/>
    </cacheField>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3"/>
      </fieldsUsage>
    </cacheHierarchy>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2" memberValueDatatype="130" unbalanced="0">
      <fieldsUsage count="2">
        <fieldUsage x="-1"/>
        <fieldUsage x="0"/>
      </fieldsUsage>
    </cacheHierarchy>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oneField="1" hidden="1">
      <fieldsUsage count="1">
        <fieldUsage x="2"/>
      </fieldsUsage>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33866550923" backgroundQuery="1" createdVersion="8" refreshedVersion="8" minRefreshableVersion="3" recordCount="0" supportSubquery="1" supportAdvancedDrill="1" xr:uid="{AFCFF9E3-36E0-491B-8A91-FFC5233B21FC}">
  <cacheSource type="external" connectionId="11"/>
  <cacheFields count="3">
    <cacheField name="[fact_spends__2_1_1].[dim_customers (5).city].[dim_customers (5).city]" caption="dim_customers (5).city" numFmtId="0" hierarchy="38" level="1">
      <sharedItems count="5">
        <s v="Bengaluru"/>
        <s v="Chennai"/>
        <s v="Delhi NCR"/>
        <s v="Hyderabad"/>
        <s v="Mumbai"/>
      </sharedItems>
    </cacheField>
    <cacheField name="[Measures].[Sum of dim_customers (5).Total income]" caption="Sum of dim_customers (5).Total income" numFmtId="0" hierarchy="79" level="32767"/>
    <cacheField name="[Measures].[Sum of avg_income_utilisation 2]" caption="Sum of avg_income_utilisation 2" numFmtId="0" hierarchy="80" level="32767"/>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2" memberValueDatatype="130" unbalanced="0">
      <fieldsUsage count="2">
        <fieldUsage x="-1"/>
        <fieldUsage x="0"/>
      </fieldsUsage>
    </cacheHierarchy>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2"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oneField="1" hidden="1">
      <fieldsUsage count="1">
        <fieldUsage x="2"/>
      </fieldsUsage>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684097106481" backgroundQuery="1" createdVersion="3" refreshedVersion="8" minRefreshableVersion="3" recordCount="0" supportSubquery="1" supportAdvancedDrill="1" xr:uid="{48954640-AB27-466E-BF87-6197757DFEB8}">
  <cacheSource type="external" connectionId="11">
    <extLst>
      <ext xmlns:x14="http://schemas.microsoft.com/office/spreadsheetml/2009/9/main" uri="{F057638F-6D5F-4e77-A914-E7F072B9BCA8}">
        <x14:sourceConnection name="ThisWorkbookDataModel"/>
      </ext>
    </extLst>
  </cacheSource>
  <cacheFields count="0"/>
  <cacheHierarchies count="79">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licerData="1" pivotCacheId="10557173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6.052306944446" backgroundQuery="1" createdVersion="8" refreshedVersion="8" minRefreshableVersion="3" recordCount="0" supportSubquery="1" supportAdvancedDrill="1" xr:uid="{C8A3BC9D-DBF7-4CAC-971F-5E9B84905225}">
  <cacheSource type="external" connectionId="11"/>
  <cacheFields count="1">
    <cacheField name="[Measures].[Sum of Average of income]" caption="Sum of Average of income" numFmtId="0" hierarchy="47" level="32767"/>
  </cacheFields>
  <cacheHierarchies count="59">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13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Table3].[Total Amount Spent]" caption="Total Amount Spent" attribute="1" defaultMemberUniqueName="[Table3].[Total Amount Spent].[All]" allUniqueName="[Table3].[Total Amount Spent].[All]" dimensionUniqueName="[Table3]" displayFolder="" count="0" memberValueDatatype="20" unbalanced="0"/>
    <cacheHierarchy uniqueName="[Table3].[Avg_Income Utilisation]" caption="Avg_Income Utilisation" attribute="1" defaultMemberUniqueName="[Table3].[Avg_Income Utilisation].[All]" allUniqueName="[Table3].[Avg_Income Utilisation].[All]" dimensionUniqueName="[Table3]" displayFolder="" count="0" memberValueDatatype="5"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Amount Spent]" caption="Sum of Total Amount Spent" measure="1" displayFolder="" measureGroup="Table3" count="0" hidden="1"/>
    <cacheHierarchy uniqueName="[Measures].[Sum of Average of income]" caption="Sum of Average of income" measure="1" displayFolder="" measureGroup="Table4" count="0" oneField="1" hidden="1">
      <fieldsUsage count="1">
        <fieldUsage x="0"/>
      </fieldsUsage>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34"/>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31"/>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32"/>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33"/>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29"/>
        </ext>
      </extLst>
    </cacheHierarchy>
    <cacheHierarchy uniqueName="[Measures].[Sum of Avg_Income Utilisation]" caption="Sum of Avg_Income Utilisation" measure="1" displayFolder="" measureGroup="Table3" count="0" hidden="1"/>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7"/>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4"/>
        </ext>
      </extLst>
    </cacheHierarchy>
  </cacheHierarchies>
  <kpis count="0"/>
  <dimensions count="9">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8">
    <measureGroup name="dim_customers" caption="dim_customers"/>
    <measureGroup name="dim_customers  2" caption="dim_customers  2"/>
    <measureGroup name="dim_customers__3" caption="dim_customers__3"/>
    <measureGroup name="fact_spends" caption="fact_spends"/>
    <measureGroup name="Table3" caption="Table3"/>
    <measureGroup name="Table4" caption="Table4"/>
    <measureGroup name="Table5" caption="Table5"/>
    <measureGroup name="Table6" caption="Table6"/>
  </measureGroups>
  <maps count="13">
    <map measureGroup="0" dimension="0"/>
    <map measureGroup="1" dimension="1"/>
    <map measureGroup="2" dimension="0"/>
    <map measureGroup="2" dimension="2"/>
    <map measureGroup="3" dimension="0"/>
    <map measureGroup="3" dimension="3"/>
    <map measureGroup="4" dimension="5"/>
    <map measureGroup="4" dimension="6"/>
    <map measureGroup="5" dimension="6"/>
    <map measureGroup="6" dimension="7"/>
    <map measureGroup="7" dimension="5"/>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684096296296" backgroundQuery="1" createdVersion="8" refreshedVersion="8" minRefreshableVersion="3" recordCount="0" supportSubquery="1" supportAdvancedDrill="1" xr:uid="{56A63590-6BD0-45BC-B5A4-CEAB45FDE085}">
  <cacheSource type="external" connectionId="11"/>
  <cacheFields count="2">
    <cacheField name="[fact_spends__2].[month].[month]" caption="month" numFmtId="0" hierarchy="30" level="1">
      <sharedItems count="6">
        <s v="August"/>
        <s v="July"/>
        <s v="June"/>
        <s v="May"/>
        <s v="October"/>
        <s v="September"/>
      </sharedItems>
    </cacheField>
    <cacheField name="[Measures].[Sum of spend]" caption="Sum of spend" numFmtId="0" hierarchy="77" level="32767"/>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2" memberValueDatatype="130" unbalanced="0">
      <fieldsUsage count="2">
        <fieldUsage x="-1"/>
        <fieldUsage x="0"/>
      </fieldsUsage>
    </cacheHierarchy>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hidden="1">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hidden="1">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16449305553" backgroundQuery="1" createdVersion="8" refreshedVersion="8" minRefreshableVersion="3" recordCount="0" supportSubquery="1" supportAdvancedDrill="1" xr:uid="{ED615AD6-15AD-46E1-9AFF-526EA7E80CA4}">
  <cacheSource type="external" connectionId="11"/>
  <cacheFields count="1">
    <cacheField name="[Measures].[Sum of Total Income]" caption="Sum of Total Income" numFmtId="0" hierarchy="65" level="32767"/>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hidden="1">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hidden="1">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16491666666" backgroundQuery="1" createdVersion="8" refreshedVersion="8" minRefreshableVersion="3" recordCount="0" supportSubquery="1" supportAdvancedDrill="1" xr:uid="{D96F415E-9862-4385-A30C-B788950C623B}">
  <cacheSource type="external" connectionId="11"/>
  <cacheFields count="3">
    <cacheField name="[Measures].[Sum of Total Customer]" caption="Sum of Total Customer" numFmtId="0" hierarchy="66" level="32767"/>
    <cacheField name="[Measures].[Sum of Male]" caption="Sum of Male" numFmtId="0" hierarchy="67" level="32767"/>
    <cacheField name="[Measures].[Sum of Female]" caption="Sum of Female" numFmtId="0" hierarchy="68" level="32767"/>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oneField="1" hidden="1">
      <fieldsUsage count="1">
        <fieldUsage x="0"/>
      </fieldsUsage>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oneField="1" hidden="1">
      <fieldsUsage count="1">
        <fieldUsage x="2"/>
      </fieldsUsage>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hidden="1">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hidden="1">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684113773146" backgroundQuery="1" createdVersion="8" refreshedVersion="8" minRefreshableVersion="3" recordCount="0" supportSubquery="1" supportAdvancedDrill="1" xr:uid="{FDF6374C-42FC-46B6-B096-20A00217C3D6}">
  <cacheSource type="external" connectionId="11"/>
  <cacheFields count="3">
    <cacheField name="[fact_spends__2].[category].[category]" caption="category" numFmtId="0" hierarchy="31" level="1">
      <sharedItems count="9">
        <s v="Apparel"/>
        <s v="Bills"/>
        <s v="Electronics"/>
        <s v="Entertainment"/>
        <s v="Food"/>
        <s v="Groceries"/>
        <s v="Health &amp; Wellness"/>
        <s v="Others"/>
        <s v="Travel"/>
      </sharedItems>
    </cacheField>
    <cacheField name="[fact_spends__2].[payment_type].[payment_type]" caption="payment_type" numFmtId="0" hierarchy="32" level="1">
      <sharedItems count="4">
        <s v="Credit Card"/>
        <s v="Debit Card"/>
        <s v="Net Banking"/>
        <s v="UPI"/>
      </sharedItems>
    </cacheField>
    <cacheField name="[Measures].[Sum of spend]" caption="Sum of spend" numFmtId="0" hierarchy="77" level="32767"/>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customers].[occupation]" caption="occupation" attribute="1" defaultMemberUniqueName="[dim_customers].[occupation].[All]" allUniqueName="[dim_customers].[occupation].[All]" dimensionUniqueName="[dim_customers]" displayFolder="" count="0" memberValueDatatype="130" unbalanced="0"/>
    <cacheHierarchy uniqueName="[dim_customers].[gender]" caption="gender" attribute="1" defaultMemberUniqueName="[dim_customers].[gender].[All]" allUniqueName="[dim_customers].[gender].[All]" dimensionUniqueName="[dim_customers]" displayFolder="" count="0" memberValueDatatype="130" unbalanced="0"/>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2" memberValueDatatype="130" unbalanced="0">
      <fieldsUsage count="2">
        <fieldUsage x="-1"/>
        <fieldUsage x="0"/>
      </fieldsUsage>
    </cacheHierarchy>
    <cacheHierarchy uniqueName="[fact_spends__2].[payment_type]" caption="payment_type" attribute="1" defaultMemberUniqueName="[fact_spends__2].[payment_type].[All]" allUniqueName="[fact_spends__2].[payment_type].[All]" dimensionUniqueName="[fact_spends__2]" displayFolder="" count="2" memberValueDatatype="130" unbalanced="0">
      <fieldsUsage count="2">
        <fieldUsage x="-1"/>
        <fieldUsage x="1"/>
      </fieldsUsage>
    </cacheHierarchy>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hidden="1">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hidden="1">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hidden="1">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33457870374" backgroundQuery="1" createdVersion="8" refreshedVersion="8" minRefreshableVersion="3" recordCount="0" supportSubquery="1" supportAdvancedDrill="1" xr:uid="{2531FAB2-80D4-42F0-B3EA-B4A63E2B8937}">
  <cacheSource type="external" connectionId="11"/>
  <cacheFields count="4">
    <cacheField name="[dim_customers].[city].[city]" caption="city" numFmtId="0" hierarchy="2" level="1">
      <sharedItems count="5">
        <s v="Bengaluru"/>
        <s v="Chennai"/>
        <s v="Delhi NCR"/>
        <s v="Hyderabad"/>
        <s v="Mumbai"/>
      </sharedItems>
    </cacheField>
    <cacheField name="[Measures].[Count of customer_id]" caption="Count of customer_id" numFmtId="0" hierarchy="63" level="32767"/>
    <cacheField name="[dim_customers].[gender].[gender]" caption="gender" numFmtId="0" hierarchy="4" level="1">
      <sharedItems count="2">
        <s v="Female"/>
        <s v="Male"/>
      </sharedItems>
    </cacheField>
    <cacheField name="[dim_customers].[occupation].[occupation]" caption="occupation" numFmtId="0" hierarchy="3" level="1">
      <sharedItems containsSemiMixedTypes="0" containsNonDate="0" containsString="0"/>
    </cacheField>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0"/>
      </fieldsUsage>
    </cacheHierarchy>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3"/>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2"/>
      </fieldsUsage>
    </cacheHierarchy>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hidden="1">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hidden="1">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3345983796" backgroundQuery="1" createdVersion="8" refreshedVersion="8" minRefreshableVersion="3" recordCount="0" supportSubquery="1" supportAdvancedDrill="1" xr:uid="{444F4160-26EF-4DE1-94F9-84FC3D5DA83E}">
  <cacheSource type="external" connectionId="11"/>
  <cacheFields count="4">
    <cacheField name="[dim_customers].[marital status].[marital status]" caption="marital status" numFmtId="0" hierarchy="5" level="1">
      <sharedItems count="2">
        <s v="Married"/>
        <s v="Single"/>
      </sharedItems>
    </cacheField>
    <cacheField name="[dim_customers].[gender].[gender]" caption="gender" numFmtId="0" hierarchy="4" level="1">
      <sharedItems count="2">
        <s v="Female"/>
        <s v="Male"/>
      </sharedItems>
    </cacheField>
    <cacheField name="[Measures].[Count of customer_id]" caption="Count of customer_id" numFmtId="0" hierarchy="63" level="32767"/>
    <cacheField name="[dim_customers].[occupation].[occupation]" caption="occupation" numFmtId="0" hierarchy="3" level="1">
      <sharedItems containsSemiMixedTypes="0" containsNonDate="0" containsString="0"/>
    </cacheField>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3"/>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1"/>
      </fieldsUsage>
    </cacheHierarchy>
    <cacheHierarchy uniqueName="[dim_customers].[marital status]" caption="marital status" attribute="1" defaultMemberUniqueName="[dim_customers].[marital status].[All]" allUniqueName="[dim_customers].[marital status].[All]" dimensionUniqueName="[dim_customers]" displayFolder="" count="2" memberValueDatatype="130" unbalanced="0">
      <fieldsUsage count="2">
        <fieldUsage x="-1"/>
        <fieldUsage x="0"/>
      </fieldsUsage>
    </cacheHierarchy>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hidden="1">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hidden="1">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tha Singh" refreshedDate="45467.733461458331" backgroundQuery="1" createdVersion="8" refreshedVersion="8" minRefreshableVersion="3" recordCount="0" supportSubquery="1" supportAdvancedDrill="1" xr:uid="{79C74171-A799-4A75-B2B7-A38A200FD983}">
  <cacheSource type="external" connectionId="11"/>
  <cacheFields count="3">
    <cacheField name="[Measures].[Count of customer_id]" caption="Count of customer_id" numFmtId="0" hierarchy="63" level="32767"/>
    <cacheField name="[dim_customers].[occupation].[occupation]" caption="occupation" numFmtId="0" hierarchy="3" level="1">
      <sharedItems count="5">
        <s v="Business Owners"/>
        <s v="Freelancers"/>
        <s v="Government Employees"/>
        <s v="Salaried IT Employees"/>
        <s v="Salaried Other Employees"/>
      </sharedItems>
    </cacheField>
    <cacheField name="[dim_customers].[gender].[gender]" caption="gender" numFmtId="0" hierarchy="4" level="1">
      <sharedItems count="2">
        <s v="Female"/>
        <s v="Male"/>
      </sharedItems>
    </cacheField>
  </cacheFields>
  <cacheHierarchies count="81">
    <cacheHierarchy uniqueName="[dim_customers].[customer_id]" caption="customer_id" attribute="1" defaultMemberUniqueName="[dim_customers].[customer_id].[All]" allUniqueName="[dim_customers].[customer_id].[All]" dimensionUniqueName="[dim_customers]" displayFolder="" count="0" memberValueDatatype="130" unbalanced="0"/>
    <cacheHierarchy uniqueName="[dim_customers].[age_group]" caption="age_group" attribute="1" defaultMemberUniqueName="[dim_customers].[age_group].[All]" allUniqueName="[dim_customers].[age_group].[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customers].[occupation]" caption="occupation" attribute="1" defaultMemberUniqueName="[dim_customers].[occupation].[All]" allUniqueName="[dim_customers].[occupation].[All]" dimensionUniqueName="[dim_customers]" displayFolder="" count="2" memberValueDatatype="130" unbalanced="0">
      <fieldsUsage count="2">
        <fieldUsage x="-1"/>
        <fieldUsage x="1"/>
      </fieldsUsage>
    </cacheHierarchy>
    <cacheHierarchy uniqueName="[dim_customers].[gender]" caption="gender" attribute="1" defaultMemberUniqueName="[dim_customers].[gender].[All]" allUniqueName="[dim_customers].[gender].[All]" dimensionUniqueName="[dim_customers]" displayFolder="" count="2" memberValueDatatype="130" unbalanced="0">
      <fieldsUsage count="2">
        <fieldUsage x="-1"/>
        <fieldUsage x="2"/>
      </fieldsUsage>
    </cacheHierarchy>
    <cacheHierarchy uniqueName="[dim_customers].[marital status]" caption="marital status" attribute="1" defaultMemberUniqueName="[dim_customers].[marital status].[All]" allUniqueName="[dim_customers].[marital status].[All]" dimensionUniqueName="[dim_customers]" displayFolder="" count="0" memberValueDatatype="130" unbalanced="0"/>
    <cacheHierarchy uniqueName="[dim_customers].[avg_income]" caption="avg_income" attribute="1" defaultMemberUniqueName="[dim_customers].[avg_income].[All]" allUniqueName="[dim_customers].[avg_income].[All]" dimensionUniqueName="[dim_customers]" displayFolder="" count="0" memberValueDatatype="20" unbalanced="0"/>
    <cacheHierarchy uniqueName="[dim_customers].[avg_spend]" caption="avg_spend" attribute="1" defaultMemberUniqueName="[dim_customers].[avg_spend].[All]" allUniqueName="[dim_customers].[avg_spend].[All]" dimensionUniqueName="[dim_customers]" displayFolder="" count="0" memberValueDatatype="20" unbalanced="0"/>
    <cacheHierarchy uniqueName="[dim_customers].[Avg_income_utilisation]" caption="Avg_income_utilisation" attribute="1" defaultMemberUniqueName="[dim_customers].[Avg_income_utilisation].[All]" allUniqueName="[dim_customers].[Avg_income_utilisation].[All]" dimensionUniqueName="[dim_customers]" displayFolder="" count="0" memberValueDatatype="5" unbalanced="0"/>
    <cacheHierarchy uniqueName="[dim_customers  2].[customer_id]" caption="customer_id" attribute="1" defaultMemberUniqueName="[dim_customers  2].[customer_id].[All]" allUniqueName="[dim_customers  2].[customer_id].[All]" dimensionUniqueName="[dim_customers  2]" displayFolder="" count="0" memberValueDatatype="130" unbalanced="0"/>
    <cacheHierarchy uniqueName="[dim_customers  2].[age_group]" caption="age_group" attribute="1" defaultMemberUniqueName="[dim_customers  2].[age_group].[All]" allUniqueName="[dim_customers  2].[age_group].[All]" dimensionUniqueName="[dim_customers  2]" displayFolder="" count="0" memberValueDatatype="130" unbalanced="0"/>
    <cacheHierarchy uniqueName="[dim_customers  2].[city]" caption="city" attribute="1" defaultMemberUniqueName="[dim_customers  2].[city].[All]" allUniqueName="[dim_customers  2].[city].[All]" dimensionUniqueName="[dim_customers  2]" displayFolder="" count="0" memberValueDatatype="130" unbalanced="0"/>
    <cacheHierarchy uniqueName="[dim_customers  2].[occupation]" caption="occupation" attribute="1" defaultMemberUniqueName="[dim_customers  2].[occupation].[All]" allUniqueName="[dim_customers  2].[occupation].[All]" dimensionUniqueName="[dim_customers  2]" displayFolder="" count="0" memberValueDatatype="130" unbalanced="0"/>
    <cacheHierarchy uniqueName="[dim_customers  2].[gender]" caption="gender" attribute="1" defaultMemberUniqueName="[dim_customers  2].[gender].[All]" allUniqueName="[dim_customers  2].[gender].[All]" dimensionUniqueName="[dim_customers  2]" displayFolder="" count="0" memberValueDatatype="130" unbalanced="0"/>
    <cacheHierarchy uniqueName="[dim_customers  2].[marital status]" caption="marital status" attribute="1" defaultMemberUniqueName="[dim_customers  2].[marital status].[All]" allUniqueName="[dim_customers  2].[marital status].[All]" dimensionUniqueName="[dim_customers  2]" displayFolder="" count="0" memberValueDatatype="130" unbalanced="0"/>
    <cacheHierarchy uniqueName="[dim_customers  2].[Total income]" caption="Total income" attribute="1" defaultMemberUniqueName="[dim_customers  2].[Total income].[All]" allUniqueName="[dim_customers  2].[Total income].[All]" dimensionUniqueName="[dim_customers  2]" displayFolder="" count="0" memberValueDatatype="130" unbalanced="0"/>
    <cacheHierarchy uniqueName="[dim_customers  2].[avg_income]" caption="avg_income" attribute="1" defaultMemberUniqueName="[dim_customers  2].[avg_income].[All]" allUniqueName="[dim_customers  2].[avg_income].[All]" dimensionUniqueName="[dim_customers  2]" displayFolder="" count="0" memberValueDatatype="130" unbalanced="0"/>
    <cacheHierarchy uniqueName="[dim_customers  2].[avg_spend]" caption="avg_spend" attribute="1" defaultMemberUniqueName="[dim_customers  2].[avg_spend].[All]" allUniqueName="[dim_customers  2].[avg_spend].[All]" dimensionUniqueName="[dim_customers  2]" displayFolder="" count="0" memberValueDatatype="130" unbalanced="0"/>
    <cacheHierarchy uniqueName="[dim_customers  2].[Avg_income_utilisation]" caption="Avg_income_utilisation" attribute="1" defaultMemberUniqueName="[dim_customers  2].[Avg_income_utilisation].[All]" allUniqueName="[dim_customers  2].[Avg_income_utilisation].[All]" dimensionUniqueName="[dim_customers  2]" displayFolder="" count="0" memberValueDatatype="130" unbalanced="0"/>
    <cacheHierarchy uniqueName="[dim_customers__3].[customer_id]" caption="customer_id" attribute="1" defaultMemberUniqueName="[dim_customers__3].[customer_id].[All]" allUniqueName="[dim_customers__3].[customer_id].[All]" dimensionUniqueName="[dim_customers__3]" displayFolder="" count="0" memberValueDatatype="130" unbalanced="0"/>
    <cacheHierarchy uniqueName="[dim_customers__3].[age_group]" caption="age_group" attribute="1" defaultMemberUniqueName="[dim_customers__3].[age_group].[All]" allUniqueName="[dim_customers__3].[age_group].[All]" dimensionUniqueName="[dim_customers__3]" displayFolder="" count="0" memberValueDatatype="130" unbalanced="0"/>
    <cacheHierarchy uniqueName="[dim_customers__3].[city]" caption="city" attribute="1" defaultMemberUniqueName="[dim_customers__3].[city].[All]" allUniqueName="[dim_customers__3].[city].[All]" dimensionUniqueName="[dim_customers__3]" displayFolder="" count="0" memberValueDatatype="130" unbalanced="0"/>
    <cacheHierarchy uniqueName="[dim_customers__3].[occupation]" caption="occupation" attribute="1" defaultMemberUniqueName="[dim_customers__3].[occupation].[All]" allUniqueName="[dim_customers__3].[occupation].[All]" dimensionUniqueName="[dim_customers__3]" displayFolder="" count="0" memberValueDatatype="130" unbalanced="0"/>
    <cacheHierarchy uniqueName="[dim_customers__3].[gender]" caption="gender" attribute="1" defaultMemberUniqueName="[dim_customers__3].[gender].[All]" allUniqueName="[dim_customers__3].[gender].[All]" dimensionUniqueName="[dim_customers__3]" displayFolder="" count="0" memberValueDatatype="130" unbalanced="0"/>
    <cacheHierarchy uniqueName="[dim_customers__3].[marital status]" caption="marital status" attribute="1" defaultMemberUniqueName="[dim_customers__3].[marital status].[All]" allUniqueName="[dim_customers__3].[marital status].[All]" dimensionUniqueName="[dim_customers__3]" displayFolder="" count="0" memberValueDatatype="130" unbalanced="0"/>
    <cacheHierarchy uniqueName="[dim_customers__3].[avg_income]" caption="avg_income" attribute="1" defaultMemberUniqueName="[dim_customers__3].[avg_income].[All]" allUniqueName="[dim_customers__3].[avg_income].[All]" dimensionUniqueName="[dim_customers__3]" displayFolder="" count="0" memberValueDatatype="20" unbalanced="0"/>
    <cacheHierarchy uniqueName="[dim_customers__3].[Total Income]" caption="Total Income" attribute="1" defaultMemberUniqueName="[dim_customers__3].[Total Income].[All]" allUniqueName="[dim_customers__3].[Total Income].[All]" dimensionUniqueName="[dim_customers__3]" displayFolder="" count="0" memberValueDatatype="20" unbalanced="0"/>
    <cacheHierarchy uniqueName="[fact_spends].[customer_id]" caption="customer_id" attribute="1" defaultMemberUniqueName="[fact_spends].[customer_id].[All]" allUniqueName="[fact_spends].[customer_id].[All]" dimensionUniqueName="[fact_spends]" displayFolder="" count="0" memberValueDatatype="130" unbalanced="0"/>
    <cacheHierarchy uniqueName="[fact_spends].[avg_spend]" caption="avg_spend" attribute="1" defaultMemberUniqueName="[fact_spends].[avg_spend].[All]" allUniqueName="[fact_spends].[avg_spend].[All]" dimensionUniqueName="[fact_spends]" displayFolder="" count="0" memberValueDatatype="20" unbalanced="0"/>
    <cacheHierarchy uniqueName="[fact_spends__2].[customer_id]" caption="customer_id" attribute="1" defaultMemberUniqueName="[fact_spends__2].[customer_id].[All]" allUniqueName="[fact_spends__2].[customer_id].[All]" dimensionUniqueName="[fact_spends__2]" displayFolder="" count="0" memberValueDatatype="130" unbalanced="0"/>
    <cacheHierarchy uniqueName="[fact_spends__2].[month]" caption="month" attribute="1" defaultMemberUniqueName="[fact_spends__2].[month].[All]" allUniqueName="[fact_spends__2].[month].[All]" dimensionUniqueName="[fact_spends__2]" displayFolder="" count="0" memberValueDatatype="130" unbalanced="0"/>
    <cacheHierarchy uniqueName="[fact_spends__2].[category]" caption="category" attribute="1" defaultMemberUniqueName="[fact_spends__2].[category].[All]" allUniqueName="[fact_spends__2].[category].[All]" dimensionUniqueName="[fact_spends__2]" displayFolder="" count="0" memberValueDatatype="130" unbalanced="0"/>
    <cacheHierarchy uniqueName="[fact_spends__2].[payment_type]" caption="payment_type" attribute="1" defaultMemberUniqueName="[fact_spends__2].[payment_type].[All]" allUniqueName="[fact_spends__2].[payment_type].[All]" dimensionUniqueName="[fact_spends__2]" displayFolder="" count="0" memberValueDatatype="130" unbalanced="0"/>
    <cacheHierarchy uniqueName="[fact_spends__2].[spend]" caption="spend" attribute="1" defaultMemberUniqueName="[fact_spends__2].[spend].[All]" allUniqueName="[fact_spends__2].[spend].[All]" dimensionUniqueName="[fact_spends__2]" displayFolder="" count="0" memberValueDatatype="20" unbalanced="0"/>
    <cacheHierarchy uniqueName="[fact_spends__2_1_1].[customer_id]" caption="customer_id" attribute="1" defaultMemberUniqueName="[fact_spends__2_1_1].[customer_id].[All]" allUniqueName="[fact_spends__2_1_1].[customer_id].[All]" dimensionUniqueName="[fact_spends__2_1_1]" displayFolder="" count="0" memberValueDatatype="130" unbalanced="0"/>
    <cacheHierarchy uniqueName="[fact_spends__2_1_1].[avg_spend]" caption="avg_spend" attribute="1" defaultMemberUniqueName="[fact_spends__2_1_1].[avg_spend].[All]" allUniqueName="[fact_spends__2_1_1].[avg_spend].[All]" dimensionUniqueName="[fact_spends__2_1_1]" displayFolder="" count="0" memberValueDatatype="20" unbalanced="0"/>
    <cacheHierarchy uniqueName="[fact_spends__2_1_1].[dim_customers (5).customer_id]" caption="dim_customers (5).customer_id" attribute="1" defaultMemberUniqueName="[fact_spends__2_1_1].[dim_customers (5).customer_id].[All]" allUniqueName="[fact_spends__2_1_1].[dim_customers (5).customer_id].[All]" dimensionUniqueName="[fact_spends__2_1_1]" displayFolder="" count="0" memberValueDatatype="130" unbalanced="0"/>
    <cacheHierarchy uniqueName="[fact_spends__2_1_1].[dim_customers (5).age_group]" caption="dim_customers (5).age_group" attribute="1" defaultMemberUniqueName="[fact_spends__2_1_1].[dim_customers (5).age_group].[All]" allUniqueName="[fact_spends__2_1_1].[dim_customers (5).age_group].[All]" dimensionUniqueName="[fact_spends__2_1_1]" displayFolder="" count="0" memberValueDatatype="130" unbalanced="0"/>
    <cacheHierarchy uniqueName="[fact_spends__2_1_1].[dim_customers (5).city]" caption="dim_customers (5).city" attribute="1" defaultMemberUniqueName="[fact_spends__2_1_1].[dim_customers (5).city].[All]" allUniqueName="[fact_spends__2_1_1].[dim_customers (5).city].[All]" dimensionUniqueName="[fact_spends__2_1_1]" displayFolder="" count="0" memberValueDatatype="130" unbalanced="0"/>
    <cacheHierarchy uniqueName="[fact_spends__2_1_1].[dim_customers (5).occupation]" caption="dim_customers (5).occupation" attribute="1" defaultMemberUniqueName="[fact_spends__2_1_1].[dim_customers (5).occupation].[All]" allUniqueName="[fact_spends__2_1_1].[dim_customers (5).occupation].[All]" dimensionUniqueName="[fact_spends__2_1_1]" displayFolder="" count="0" memberValueDatatype="130" unbalanced="0"/>
    <cacheHierarchy uniqueName="[fact_spends__2_1_1].[dim_customers (5).gender]" caption="dim_customers (5).gender" attribute="1" defaultMemberUniqueName="[fact_spends__2_1_1].[dim_customers (5).gender].[All]" allUniqueName="[fact_spends__2_1_1].[dim_customers (5).gender].[All]" dimensionUniqueName="[fact_spends__2_1_1]" displayFolder="" count="0" memberValueDatatype="130" unbalanced="0"/>
    <cacheHierarchy uniqueName="[fact_spends__2_1_1].[dim_customers (5).marital status]" caption="dim_customers (5).marital status" attribute="1" defaultMemberUniqueName="[fact_spends__2_1_1].[dim_customers (5).marital status].[All]" allUniqueName="[fact_spends__2_1_1].[dim_customers (5).marital status].[All]" dimensionUniqueName="[fact_spends__2_1_1]" displayFolder="" count="0" memberValueDatatype="130" unbalanced="0"/>
    <cacheHierarchy uniqueName="[fact_spends__2_1_1].[dim_customers (5).Total income]" caption="dim_customers (5).Total income" attribute="1" defaultMemberUniqueName="[fact_spends__2_1_1].[dim_customers (5).Total income].[All]" allUniqueName="[fact_spends__2_1_1].[dim_customers (5).Total income].[All]" dimensionUniqueName="[fact_spends__2_1_1]" displayFolder="" count="0" memberValueDatatype="20" unbalanced="0"/>
    <cacheHierarchy uniqueName="[fact_spends__2_1_1].[dim_customers (5).avg_income]" caption="dim_customers (5).avg_income" attribute="1" defaultMemberUniqueName="[fact_spends__2_1_1].[dim_customers (5).avg_income].[All]" allUniqueName="[fact_spends__2_1_1].[dim_customers (5).avg_income].[All]" dimensionUniqueName="[fact_spends__2_1_1]" displayFolder="" count="0" memberValueDatatype="20" unbalanced="0"/>
    <cacheHierarchy uniqueName="[fact_spends__2_1_1].[avg_income_utilisation]" caption="avg_income_utilisation" attribute="1" defaultMemberUniqueName="[fact_spends__2_1_1].[avg_income_utilisation].[All]" allUniqueName="[fact_spends__2_1_1].[avg_income_utilisation].[All]" dimensionUniqueName="[fact_spends__2_1_1]" displayFolder="" count="0" memberValueDatatype="5" unbalanced="0"/>
    <cacheHierarchy uniqueName="[Table3].[Total Amount Spent]" caption="Total Amount Spent" attribute="1" defaultMemberUniqueName="[Table3].[Total Amount Spent].[All]" allUniqueName="[Table3].[Total Amount Spent].[All]" dimensionUniqueName="[Table3]" displayFolder="" count="0" memberValueDatatype="130" unbalanced="0"/>
    <cacheHierarchy uniqueName="[Table3].[Avg_Income Utilisation]" caption="Avg_Income Utilisation" attribute="1" defaultMemberUniqueName="[Table3].[Avg_Income Utilisation].[All]" allUniqueName="[Table3].[Avg_Income Utilisation].[All]" dimensionUniqueName="[Table3]" displayFolder="" count="0" memberValueDatatype="130" unbalanced="0"/>
    <cacheHierarchy uniqueName="[Table4].[Average of income]" caption="Average of income" attribute="1" defaultMemberUniqueName="[Table4].[Average of income].[All]" allUniqueName="[Table4].[Average of income].[All]" dimensionUniqueName="[Table4]" displayFolder="" count="0" memberValueDatatype="5" unbalanced="0"/>
    <cacheHierarchy uniqueName="[Table5].[Total Customer]" caption="Total Customer" attribute="1" defaultMemberUniqueName="[Table5].[Total Customer].[All]" allUniqueName="[Table5].[Total Customer].[All]" dimensionUniqueName="[Table5]" displayFolder="" count="0" memberValueDatatype="20" unbalanced="0"/>
    <cacheHierarchy uniqueName="[Table5].[Male]" caption="Male" attribute="1" defaultMemberUniqueName="[Table5].[Male].[All]" allUniqueName="[Table5].[Male].[All]" dimensionUniqueName="[Table5]" displayFolder="" count="0" memberValueDatatype="20" unbalanced="0"/>
    <cacheHierarchy uniqueName="[Table5].[Female]" caption="Female" attribute="1" defaultMemberUniqueName="[Table5].[Female].[All]" allUniqueName="[Table5].[Female].[All]" dimensionUniqueName="[Table5]" displayFolder="" count="0" memberValueDatatype="20" unbalanced="0"/>
    <cacheHierarchy uniqueName="[Table6].[Total Income]" caption="Total Income" attribute="1" defaultMemberUniqueName="[Table6].[Total Income].[All]" allUniqueName="[Table6].[Total Income].[All]" dimensionUniqueName="[Table6]" displayFolder="" count="0" memberValueDatatype="20" unbalanced="0"/>
    <cacheHierarchy uniqueName="[Measures].[__XL_Count fact_spends]" caption="__XL_Count fact_spends" measure="1" displayFolder="" measureGroup="fact_spends" count="0" hidden="1"/>
    <cacheHierarchy uniqueName="[Measures].[__XL_Count dim_customers]" caption="__XL_Count dim_customers" measure="1" displayFolder="" measureGroup="dim_customers"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6]" caption="__XL_Count Table6" measure="1" displayFolder="" measureGroup="Table6" count="0" hidden="1"/>
    <cacheHierarchy uniqueName="[Measures].[__XL_Count Table5]" caption="__XL_Count Table5" measure="1" displayFolder="" measureGroup="Table5" count="0" hidden="1"/>
    <cacheHierarchy uniqueName="[Measures].[__XL_Count dim_customers  2]" caption="__XL_Count dim_customers  2" measure="1" displayFolder="" measureGroup="dim_customers  2" count="0" hidden="1"/>
    <cacheHierarchy uniqueName="[Measures].[__XL_Count dim_customers__3]" caption="__XL_Count dim_customers__3" measure="1" displayFolder="" measureGroup="dim_customers__3" count="0" hidden="1"/>
    <cacheHierarchy uniqueName="[Measures].[__XL_Count fact_spends__2]" caption="__XL_Count fact_spends__2" measure="1" displayFolder="" measureGroup="fact_spends__2" count="0" hidden="1"/>
    <cacheHierarchy uniqueName="[Measures].[__XL_Count fact_spends__2_1_1]" caption="__XL_Count fact_spends__2_1_1" measure="1" displayFolder="" measureGroup="fact_spends__2_1_1" count="0" hidden="1"/>
    <cacheHierarchy uniqueName="[Measures].[__No measures defined]" caption="__No measures defined" measure="1" displayFolder="" count="0" hidden="1"/>
    <cacheHierarchy uniqueName="[Measures].[Count of customer_id]" caption="Count of customer_id" measure="1" displayFolder="" measureGroup="dim_customer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gender]" caption="Count of gender" measure="1" displayFolder="" measureGroup="dim_customers" count="0" hidden="1">
      <extLst>
        <ext xmlns:x15="http://schemas.microsoft.com/office/spreadsheetml/2010/11/main" uri="{B97F6D7D-B522-45F9-BDA1-12C45D357490}">
          <x15:cacheHierarchy aggregatedColumn="4"/>
        </ext>
      </extLst>
    </cacheHierarchy>
    <cacheHierarchy uniqueName="[Measures].[Sum of Total Income]" caption="Sum of Total Income" measure="1" displayFolder="" measureGroup="Table6" count="0" hidden="1">
      <extLst>
        <ext xmlns:x15="http://schemas.microsoft.com/office/spreadsheetml/2010/11/main" uri="{B97F6D7D-B522-45F9-BDA1-12C45D357490}">
          <x15:cacheHierarchy aggregatedColumn="51"/>
        </ext>
      </extLst>
    </cacheHierarchy>
    <cacheHierarchy uniqueName="[Measures].[Sum of Total Customer]" caption="Sum of Total Customer" measure="1" displayFolder="" measureGroup="Table5" count="0" hidden="1">
      <extLst>
        <ext xmlns:x15="http://schemas.microsoft.com/office/spreadsheetml/2010/11/main" uri="{B97F6D7D-B522-45F9-BDA1-12C45D357490}">
          <x15:cacheHierarchy aggregatedColumn="48"/>
        </ext>
      </extLst>
    </cacheHierarchy>
    <cacheHierarchy uniqueName="[Measures].[Sum of Male]" caption="Sum of Male" measure="1" displayFolder="" measureGroup="Table5" count="0" hidden="1">
      <extLst>
        <ext xmlns:x15="http://schemas.microsoft.com/office/spreadsheetml/2010/11/main" uri="{B97F6D7D-B522-45F9-BDA1-12C45D357490}">
          <x15:cacheHierarchy aggregatedColumn="49"/>
        </ext>
      </extLst>
    </cacheHierarchy>
    <cacheHierarchy uniqueName="[Measures].[Sum of Female]" caption="Sum of Female" measure="1" displayFolder="" measureGroup="Table5" count="0" hidden="1">
      <extLst>
        <ext xmlns:x15="http://schemas.microsoft.com/office/spreadsheetml/2010/11/main" uri="{B97F6D7D-B522-45F9-BDA1-12C45D357490}">
          <x15:cacheHierarchy aggregatedColumn="50"/>
        </ext>
      </extLst>
    </cacheHierarchy>
    <cacheHierarchy uniqueName="[Measures].[Count of Avg_Income Utilisation]" caption="Count of Avg_Income Utilisation" measure="1" displayFolder="" measureGroup="Table3" count="0" hidden="1">
      <extLst>
        <ext xmlns:x15="http://schemas.microsoft.com/office/spreadsheetml/2010/11/main" uri="{B97F6D7D-B522-45F9-BDA1-12C45D357490}">
          <x15:cacheHierarchy aggregatedColumn="46"/>
        </ext>
      </extLst>
    </cacheHierarchy>
    <cacheHierarchy uniqueName="[Measures].[Sum of Avg_income_utilisation]" caption="Sum of Avg_income_utilisation" measure="1" displayFolder="" measureGroup="dim_customers" count="0" hidden="1">
      <extLst>
        <ext xmlns:x15="http://schemas.microsoft.com/office/spreadsheetml/2010/11/main" uri="{B97F6D7D-B522-45F9-BDA1-12C45D357490}">
          <x15:cacheHierarchy aggregatedColumn="8"/>
        </ext>
      </extLst>
    </cacheHierarchy>
    <cacheHierarchy uniqueName="[Measures].[Sum of avg_spend]" caption="Sum of avg_spend" measure="1" displayFolder="" measureGroup="dim_customers" count="0" hidden="1">
      <extLst>
        <ext xmlns:x15="http://schemas.microsoft.com/office/spreadsheetml/2010/11/main" uri="{B97F6D7D-B522-45F9-BDA1-12C45D357490}">
          <x15:cacheHierarchy aggregatedColumn="7"/>
        </ext>
      </extLst>
    </cacheHierarchy>
    <cacheHierarchy uniqueName="[Measures].[Count of avg_income]" caption="Count of avg_income" measure="1" displayFolder="" measureGroup="dim_customers" count="0" hidden="1">
      <extLst>
        <ext xmlns:x15="http://schemas.microsoft.com/office/spreadsheetml/2010/11/main" uri="{B97F6D7D-B522-45F9-BDA1-12C45D357490}">
          <x15:cacheHierarchy aggregatedColumn="6"/>
        </ext>
      </extLst>
    </cacheHierarchy>
    <cacheHierarchy uniqueName="[Measures].[Sum of avg_spend 2]" caption="Sum of avg_spend 2" measure="1" displayFolder="" measureGroup="fact_spends" count="0" hidden="1">
      <extLst>
        <ext xmlns:x15="http://schemas.microsoft.com/office/spreadsheetml/2010/11/main" uri="{B97F6D7D-B522-45F9-BDA1-12C45D357490}">
          <x15:cacheHierarchy aggregatedColumn="28"/>
        </ext>
      </extLst>
    </cacheHierarchy>
    <cacheHierarchy uniqueName="[Measures].[Sum of avg_income]" caption="Sum of avg_income" measure="1" displayFolder="" measureGroup="dim_customers__3" count="0" hidden="1">
      <extLst>
        <ext xmlns:x15="http://schemas.microsoft.com/office/spreadsheetml/2010/11/main" uri="{B97F6D7D-B522-45F9-BDA1-12C45D357490}">
          <x15:cacheHierarchy aggregatedColumn="25"/>
        </ext>
      </extLst>
    </cacheHierarchy>
    <cacheHierarchy uniqueName="[Measures].[Sum of Total Income 2]" caption="Sum of Total Income 2" measure="1" displayFolder="" measureGroup="dim_customers__3" count="0" hidden="1">
      <extLst>
        <ext xmlns:x15="http://schemas.microsoft.com/office/spreadsheetml/2010/11/main" uri="{B97F6D7D-B522-45F9-BDA1-12C45D357490}">
          <x15:cacheHierarchy aggregatedColumn="26"/>
        </ext>
      </extLst>
    </cacheHierarchy>
    <cacheHierarchy uniqueName="[Measures].[Count of payment_type]" caption="Count of payment_type" measure="1" displayFolder="" measureGroup="fact_spends__2" count="0" hidden="1">
      <extLst>
        <ext xmlns:x15="http://schemas.microsoft.com/office/spreadsheetml/2010/11/main" uri="{B97F6D7D-B522-45F9-BDA1-12C45D357490}">
          <x15:cacheHierarchy aggregatedColumn="32"/>
        </ext>
      </extLst>
    </cacheHierarchy>
    <cacheHierarchy uniqueName="[Measures].[Sum of spend]" caption="Sum of spend" measure="1" displayFolder="" measureGroup="fact_spends__2" count="0" hidden="1">
      <extLst>
        <ext xmlns:x15="http://schemas.microsoft.com/office/spreadsheetml/2010/11/main" uri="{B97F6D7D-B522-45F9-BDA1-12C45D357490}">
          <x15:cacheHierarchy aggregatedColumn="33"/>
        </ext>
      </extLst>
    </cacheHierarchy>
    <cacheHierarchy uniqueName="[Measures].[Sum of avg_income 2]" caption="Sum of avg_income 2" measure="1" displayFolder="" measureGroup="dim_customers" count="0" hidden="1">
      <extLst>
        <ext xmlns:x15="http://schemas.microsoft.com/office/spreadsheetml/2010/11/main" uri="{B97F6D7D-B522-45F9-BDA1-12C45D357490}">
          <x15:cacheHierarchy aggregatedColumn="6"/>
        </ext>
      </extLst>
    </cacheHierarchy>
    <cacheHierarchy uniqueName="[Measures].[Sum of dim_customers (5).Total income]" caption="Sum of dim_customers (5).Total income" measure="1" displayFolder="" measureGroup="fact_spends__2_1_1" count="0" hidden="1">
      <extLst>
        <ext xmlns:x15="http://schemas.microsoft.com/office/spreadsheetml/2010/11/main" uri="{B97F6D7D-B522-45F9-BDA1-12C45D357490}">
          <x15:cacheHierarchy aggregatedColumn="42"/>
        </ext>
      </extLst>
    </cacheHierarchy>
    <cacheHierarchy uniqueName="[Measures].[Sum of avg_income_utilisation 2]" caption="Sum of avg_income_utilisation 2" measure="1" displayFolder="" measureGroup="fact_spends__2_1_1" count="0" hidden="1">
      <extLst>
        <ext xmlns:x15="http://schemas.microsoft.com/office/spreadsheetml/2010/11/main" uri="{B97F6D7D-B522-45F9-BDA1-12C45D357490}">
          <x15:cacheHierarchy aggregatedColumn="44"/>
        </ext>
      </extLst>
    </cacheHierarchy>
  </cacheHierarchies>
  <kpis count="0"/>
  <dimensions count="11">
    <dimension name="dim_customers" uniqueName="[dim_customers]" caption="dim_customers"/>
    <dimension name="dim_customers  2" uniqueName="[dim_customers  2]" caption="dim_customers  2"/>
    <dimension name="dim_customers__3" uniqueName="[dim_customers__3]" caption="dim_customers__3"/>
    <dimension name="fact_spends" uniqueName="[fact_spends]" caption="fact_spends"/>
    <dimension name="fact_spends__2" uniqueName="[fact_spends__2]" caption="fact_spends__2"/>
    <dimension name="fact_spends__2_1_1" uniqueName="[fact_spends__2_1_1]" caption="fact_spends__2_1_1"/>
    <dimension measure="1" name="Measures" uniqueName="[Measures]" caption="Measures"/>
    <dimension name="Table3" uniqueName="[Table3]" caption="Table3"/>
    <dimension name="Table4" uniqueName="[Table4]" caption="Table4"/>
    <dimension name="Table5" uniqueName="[Table5]" caption="Table5"/>
    <dimension name="Table6" uniqueName="[Table6]" caption="Table6"/>
  </dimensions>
  <measureGroups count="10">
    <measureGroup name="dim_customers" caption="dim_customers"/>
    <measureGroup name="dim_customers  2" caption="dim_customers  2"/>
    <measureGroup name="dim_customers__3" caption="dim_customers__3"/>
    <measureGroup name="fact_spends" caption="fact_spends"/>
    <measureGroup name="fact_spends__2" caption="fact_spends__2"/>
    <measureGroup name="fact_spends__2_1_1" caption="fact_spends__2_1_1"/>
    <measureGroup name="Table3" caption="Table3"/>
    <measureGroup name="Table4" caption="Table4"/>
    <measureGroup name="Table5" caption="Table5"/>
    <measureGroup name="Table6" caption="Table6"/>
  </measureGroups>
  <maps count="16">
    <map measureGroup="0" dimension="0"/>
    <map measureGroup="1" dimension="1"/>
    <map measureGroup="2" dimension="2"/>
    <map measureGroup="3" dimension="0"/>
    <map measureGroup="3" dimension="3"/>
    <map measureGroup="4" dimension="0"/>
    <map measureGroup="4" dimension="2"/>
    <map measureGroup="4" dimension="4"/>
    <map measureGroup="5" dimension="5"/>
    <map measureGroup="6" dimension="7"/>
    <map measureGroup="6" dimension="8"/>
    <map measureGroup="7" dimension="8"/>
    <map measureGroup="8" dimension="9"/>
    <map measureGroup="9" dimension="7"/>
    <map measureGroup="9" dimension="8"/>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3DDFD3-8BA3-45B3-8A58-0130DB090D8B}" name="expenses on monthly basis" cacheId="10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8">
  <location ref="A193:B19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6">
    <i>
      <x/>
    </i>
    <i>
      <x v="1"/>
    </i>
    <i>
      <x v="2"/>
    </i>
    <i>
      <x v="3"/>
    </i>
    <i>
      <x v="4"/>
    </i>
    <i>
      <x v="5"/>
    </i>
  </rowItems>
  <colItems count="1">
    <i/>
  </colItems>
  <dataFields count="1">
    <dataField name="Sum of spend" fld="1" baseField="0" baseItem="0"/>
  </dataFields>
  <chartFormats count="2">
    <chartFormat chart="14" format="38" series="1">
      <pivotArea type="data" outline="0" fieldPosition="0">
        <references count="1">
          <reference field="4294967294" count="1" selected="0">
            <x v="0"/>
          </reference>
        </references>
      </pivotArea>
    </chartFormat>
    <chartFormat chart="17" format="40"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fact_spends__2]"/>
        <x15:activeTabTopLevelEntity name="[dim_customers__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0790CA-770E-40C4-A57A-667E834E3377}" name="distribution by age" cacheId="32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A36:C41" firstHeaderRow="1" firstDataRow="2" firstDataCol="1"/>
  <pivotFields count="4">
    <pivotField axis="axisRow" allDrilled="1" subtotalTop="0" showAll="0"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4">
    <i>
      <x/>
    </i>
    <i>
      <x v="1"/>
    </i>
    <i>
      <x v="2"/>
    </i>
    <i>
      <x v="3"/>
    </i>
  </rowItems>
  <colFields count="1">
    <field x="2"/>
  </colFields>
  <colItems count="2">
    <i>
      <x/>
    </i>
    <i>
      <x v="1"/>
    </i>
  </colItems>
  <dataFields count="1">
    <dataField name="Count of customer_id" fld="1" subtotal="count" baseField="0" baseItem="0"/>
  </dataFields>
  <chartFormats count="4">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2">
          <reference field="4294967294" count="1" selected="0">
            <x v="0"/>
          </reference>
          <reference field="2" count="1" selected="0">
            <x v="0"/>
          </reference>
        </references>
      </pivotArea>
    </chartFormat>
    <chartFormat chart="7" format="5" series="1">
      <pivotArea type="data" outline="0" fieldPosition="0">
        <references count="2">
          <reference field="4294967294" count="1" selected="0">
            <x v="0"/>
          </reference>
          <reference field="2" count="1" selected="0">
            <x v="1"/>
          </reference>
        </references>
      </pivotArea>
    </chartFormat>
  </chartFormats>
  <pivotHierarchies count="8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F83DA0-B5AC-4AAB-B0C0-7632F94E45CF}" name="PivotTable11" cacheId="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126:A127" firstHeaderRow="1" firstDataRow="1" firstDataCol="0"/>
  <pivotFields count="1">
    <pivotField dataField="1" subtotalTop="0" showAll="0" defaultSubtotal="0"/>
  </pivotFields>
  <rowItems count="1">
    <i/>
  </rowItems>
  <colItems count="1">
    <i/>
  </colItems>
  <dataFields count="1">
    <dataField name="Total Amount Spent" fld="0" baseField="0" baseItem="0" numFmtId="164"/>
  </dataFields>
  <formats count="1">
    <format dxfId="11">
      <pivotArea outline="0" collapsedLevelsAreSubtotals="1" fieldPosition="0"/>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Amount Sp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4]"/>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02819D-B6F6-4DBD-80B2-39437317E7ED}" name="Income by age" cacheId="32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0">
  <location ref="A96:C100"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x v="3"/>
    </i>
  </rowItems>
  <colFields count="1">
    <field x="-2"/>
  </colFields>
  <colItems count="2">
    <i>
      <x/>
    </i>
    <i i="1">
      <x v="1"/>
    </i>
  </colItems>
  <dataFields count="2">
    <dataField name="Sum of dim_customers (5).Total income" fld="1" baseField="0" baseItem="0"/>
    <dataField name="Sum of avg_income_utilisation" fld="2" showDataAs="percentOfTotal" baseField="0" baseItem="0" numFmtId="10"/>
  </dataFields>
  <chartFormats count="8">
    <chartFormat chart="24" format="2"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13" format="4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 chart="23" format="10" series="1">
      <pivotArea type="data" outline="0" fieldPosition="0">
        <references count="1">
          <reference field="4294967294" count="1" selected="0">
            <x v="1"/>
          </reference>
        </references>
      </pivotArea>
    </chartFormat>
    <chartFormat chart="13" format="43" series="1">
      <pivotArea type="data" outline="0" fieldPosition="0">
        <references count="1">
          <reference field="4294967294" count="1" selected="0">
            <x v="1"/>
          </reference>
        </references>
      </pivotArea>
    </chartFormat>
    <chartFormat chart="29" format="6" series="1">
      <pivotArea type="data" outline="0" fieldPosition="0">
        <references count="1">
          <reference field="4294967294" count="1" selected="0">
            <x v="0"/>
          </reference>
        </references>
      </pivotArea>
    </chartFormat>
    <chartFormat chart="29" format="7" series="1">
      <pivotArea type="data" outline="0" fieldPosition="0">
        <references count="1">
          <reference field="4294967294" count="1" selected="0">
            <x v="1"/>
          </reference>
        </references>
      </pivotArea>
    </chartFormat>
  </chartFormats>
  <pivotHierarchies count="8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dim_customers__3]"/>
        <x15:activeTabTopLevelEntity name="[fact_spends__2_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0287E3-A071-45AC-95CE-8F4B8645D73C}" name="income by occupation" cacheId="32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2">
  <location ref="A137:C142"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Fields count="1">
    <field x="-2"/>
  </colFields>
  <colItems count="2">
    <i>
      <x/>
    </i>
    <i i="1">
      <x v="1"/>
    </i>
  </colItems>
  <dataFields count="2">
    <dataField name="Sum of dim_customers (5).Total income" fld="1" baseField="0" baseItem="0"/>
    <dataField name="Sum of avg_income_utilisation" fld="2" showDataAs="percentOfTotal" baseField="0" baseItem="0" numFmtId="10"/>
  </dataFields>
  <formats count="2">
    <format dxfId="2">
      <pivotArea type="all" dataOnly="0" outline="0" fieldPosition="0"/>
    </format>
    <format dxfId="3">
      <pivotArea outline="0" fieldPosition="0">
        <references count="1">
          <reference field="4294967294" count="1">
            <x v="1"/>
          </reference>
        </references>
      </pivotArea>
    </format>
  </formats>
  <chartFormats count="6">
    <chartFormat chart="10" format="4"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 chart="17" format="9" series="1">
      <pivotArea type="data" outline="0" fieldPosition="0">
        <references count="1">
          <reference field="4294967294" count="1" selected="0">
            <x v="1"/>
          </reference>
        </references>
      </pivotArea>
    </chartFormat>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s>
  <pivotHierarchies count="8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_spends]"/>
        <x15:activeTabTopLevelEntity name="[dim_customers]"/>
        <x15:activeTabTopLevelEntity name="[Table4]"/>
        <x15:activeTabTopLevelEntity name="[Table3]"/>
        <x15:activeTabTopLevelEntity name="[dim_customers__3]"/>
        <x15:activeTabTopLevelEntity name="[fact_spends__2_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A9517A-3BFF-4C84-A79D-F965B79F7369}" name="PivotTable12" cacheId="10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133:A134" firstHeaderRow="1" firstDataRow="1" firstDataCol="0"/>
  <pivotFields count="1">
    <pivotField dataField="1" subtotalTop="0" showAll="0" defaultSubtotal="0"/>
  </pivotFields>
  <rowItems count="1">
    <i/>
  </rowItems>
  <colItems count="1">
    <i/>
  </colItems>
  <dataFields count="1">
    <dataField name="Total Income" fld="0" baseField="0" baseItem="0" numFmtId="164"/>
  </dataFields>
  <formats count="1">
    <format dxfId="50">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4]"/>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98C79A-FA58-4593-BC96-17BB5C30F615}" name="distribution by occupation" cacheId="32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8">
  <location ref="A3:C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2" count="1" selected="0">
              <x v="1"/>
            </reference>
          </references>
        </pivotArea>
      </autoSortScope>
    </pivotField>
    <pivotField axis="axisCol"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1"/>
  </rowFields>
  <rowItems count="5">
    <i>
      <x v="3"/>
    </i>
    <i>
      <x v="1"/>
    </i>
    <i>
      <x v="4"/>
    </i>
    <i>
      <x/>
    </i>
    <i>
      <x v="2"/>
    </i>
  </rowItems>
  <colFields count="1">
    <field x="2"/>
  </colFields>
  <colItems count="2">
    <i>
      <x v="1"/>
    </i>
    <i>
      <x/>
    </i>
  </colItems>
  <dataFields count="1">
    <dataField name="Count of customer_id" fld="0" subtotal="count" baseField="0" baseItem="0"/>
  </dataFields>
  <chartFormats count="5">
    <chartFormat chart="0" format="1"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2" count="1" selected="0">
            <x v="0"/>
          </reference>
        </references>
      </pivotArea>
    </chartFormat>
    <chartFormat chart="7" format="6" series="1">
      <pivotArea type="data" outline="0" fieldPosition="0">
        <references count="2">
          <reference field="4294967294" count="1" selected="0">
            <x v="0"/>
          </reference>
          <reference field="2" count="1" selected="0">
            <x v="1"/>
          </reference>
        </references>
      </pivotArea>
    </chartFormat>
    <chartFormat chart="7" format="7"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1"/>
          </reference>
        </references>
      </pivotArea>
    </chartFormat>
  </chartFormats>
  <pivotHierarchies count="8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B2493D-4805-4131-A6F0-ABF5227D8F79}" name="income by city" cacheId="34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8">
  <location ref="A206:C211" firstHeaderRow="0"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s>
  <rowFields count="1">
    <field x="0"/>
  </rowFields>
  <rowItems count="5">
    <i>
      <x/>
    </i>
    <i>
      <x v="1"/>
    </i>
    <i>
      <x v="2"/>
    </i>
    <i>
      <x v="3"/>
    </i>
    <i>
      <x v="4"/>
    </i>
  </rowItems>
  <colFields count="1">
    <field x="-2"/>
  </colFields>
  <colItems count="2">
    <i>
      <x/>
    </i>
    <i i="1">
      <x v="1"/>
    </i>
  </colItems>
  <dataFields count="2">
    <dataField name="Sum of dim_customers (5).Total income" fld="1" baseField="0" baseItem="0"/>
    <dataField name="Sum of avg_income_utilisation" fld="2" showDataAs="percentOfTotal" baseField="0" baseItem="0" numFmtId="10"/>
  </dataFields>
  <chartFormats count="8">
    <chartFormat chart="10" format="10" series="1">
      <pivotArea type="data" outline="0" fieldPosition="0">
        <references count="1">
          <reference field="4294967294" count="1" selected="0">
            <x v="0"/>
          </reference>
        </references>
      </pivotArea>
    </chartFormat>
    <chartFormat chart="23" format="14"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1"/>
          </reference>
        </references>
      </pivotArea>
    </chartFormat>
    <chartFormat chart="23" format="15" series="1">
      <pivotArea type="data" outline="0" fieldPosition="0">
        <references count="1">
          <reference field="4294967294" count="1" selected="0">
            <x v="1"/>
          </reference>
        </references>
      </pivotArea>
    </chartFormat>
    <chartFormat chart="24"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1"/>
          </reference>
        </references>
      </pivotArea>
    </chartFormat>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Hierarchies count="8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dim_customers__3]"/>
        <x15:activeTabTopLevelEntity name="[fact_spends__2_1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2679F9-DBA7-413E-AB8B-72535C057D15}" name="PivotTable9" cacheId="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122:A123" firstHeaderRow="1" firstDataRow="1" firstDataCol="0"/>
  <pivotFields count="1">
    <pivotField dataField="1" subtotalTop="0" showAll="0" defaultSubtotal="0"/>
  </pivotFields>
  <rowItems count="1">
    <i/>
  </rowItems>
  <colItems count="1">
    <i/>
  </colItems>
  <dataFields count="1">
    <dataField name="Average Income" fld="0" baseField="0" baseItem="0" numFmtId="167"/>
  </dataFields>
  <formats count="1">
    <format dxfId="12">
      <pivotArea outline="0" collapsedLevelsAreSubtotals="1" fieldPosition="0"/>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8EDF00-FEE1-4F0C-A206-0E4B23AC833A}" name="PivotTable10" cacheId="10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A130:C131"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Total Customer" fld="0" baseField="0" baseItem="0"/>
    <dataField name="Male Customer" fld="1" baseField="0" baseItem="0"/>
    <dataField name="Female Customer"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Customer"/>
    <pivotHierarchy dragToData="1" caption="Male Customer"/>
    <pivotHierarchy dragToData="1" caption="Female Custom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Table3]"/>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66C6E1-1B84-4E11-A2D6-B636B2836E4C}" name="distribution by gender" cacheId="31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3">
  <location ref="A65:C68" firstHeaderRow="1" firstDataRow="2" firstDataCol="1"/>
  <pivotFields count="4">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2">
    <i>
      <x/>
    </i>
    <i>
      <x v="1"/>
    </i>
  </rowItems>
  <colFields count="1">
    <field x="1"/>
  </colFields>
  <colItems count="2">
    <i>
      <x/>
    </i>
    <i>
      <x v="1"/>
    </i>
  </colItems>
  <dataFields count="1">
    <dataField name="Count of customer_id" fld="2" subtotal="count" baseField="0" baseItem="0"/>
  </dataFields>
  <chartFormats count="4">
    <chartFormat chart="8" format="0" series="1">
      <pivotArea type="data" outline="0" fieldPosition="0">
        <references count="2">
          <reference field="4294967294" count="1" selected="0">
            <x v="0"/>
          </reference>
          <reference field="1" count="1" selected="0">
            <x v="0"/>
          </reference>
        </references>
      </pivotArea>
    </chartFormat>
    <chartFormat chart="8" format="1" series="1">
      <pivotArea type="data" outline="0" fieldPosition="0">
        <references count="2">
          <reference field="4294967294" count="1" selected="0">
            <x v="0"/>
          </reference>
          <reference field="1" count="1" selected="0">
            <x v="1"/>
          </reference>
        </references>
      </pivotArea>
    </chartFormat>
    <chartFormat chart="12" format="4" series="1">
      <pivotArea type="data" outline="0" fieldPosition="0">
        <references count="2">
          <reference field="4294967294" count="1" selected="0">
            <x v="0"/>
          </reference>
          <reference field="1" count="1" selected="0">
            <x v="0"/>
          </reference>
        </references>
      </pivotArea>
    </chartFormat>
    <chartFormat chart="12" format="5" series="1">
      <pivotArea type="data" outline="0" fieldPosition="0">
        <references count="2">
          <reference field="4294967294" count="1" selected="0">
            <x v="0"/>
          </reference>
          <reference field="1" count="1" selected="0">
            <x v="1"/>
          </reference>
        </references>
      </pivotArea>
    </chartFormat>
  </chartFormats>
  <pivotHierarchies count="8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572777-13D5-4420-902A-0682D0E690C8}" name="distribution by category n payment type" cacheId="1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0">
  <location ref="A81:E91" firstHeaderRow="1" firstDataRow="2" firstDataCol="1"/>
  <pivotFields count="3">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9">
    <i>
      <x/>
    </i>
    <i>
      <x v="1"/>
    </i>
    <i>
      <x v="2"/>
    </i>
    <i>
      <x v="3"/>
    </i>
    <i>
      <x v="4"/>
    </i>
    <i>
      <x v="5"/>
    </i>
    <i>
      <x v="6"/>
    </i>
    <i>
      <x v="7"/>
    </i>
    <i>
      <x v="8"/>
    </i>
  </rowItems>
  <colFields count="1">
    <field x="1"/>
  </colFields>
  <colItems count="4">
    <i>
      <x/>
    </i>
    <i>
      <x v="1"/>
    </i>
    <i>
      <x v="2"/>
    </i>
    <i>
      <x v="3"/>
    </i>
  </colItems>
  <dataFields count="1">
    <dataField name="Sum of spend" fld="2" baseField="0" baseItem="0"/>
  </dataFields>
  <chartFormats count="20">
    <chartFormat chart="8" format="5" series="1">
      <pivotArea type="data" outline="0" fieldPosition="0">
        <references count="1">
          <reference field="1" count="1" selected="0">
            <x v="0"/>
          </reference>
        </references>
      </pivotArea>
    </chartFormat>
    <chartFormat chart="8" format="6" series="1">
      <pivotArea type="data" outline="0" fieldPosition="0">
        <references count="1">
          <reference field="1" count="1" selected="0">
            <x v="1"/>
          </reference>
        </references>
      </pivotArea>
    </chartFormat>
    <chartFormat chart="8" format="7" series="1">
      <pivotArea type="data" outline="0" fieldPosition="0">
        <references count="1">
          <reference field="1" count="1" selected="0">
            <x v="2"/>
          </reference>
        </references>
      </pivotArea>
    </chartFormat>
    <chartFormat chart="8" format="8" series="1">
      <pivotArea type="data" outline="0" fieldPosition="0">
        <references count="1">
          <reference field="1" count="1" selected="0">
            <x v="3"/>
          </reference>
        </references>
      </pivotArea>
    </chartFormat>
    <chartFormat chart="16" format="33" series="1">
      <pivotArea type="data" outline="0" fieldPosition="0">
        <references count="1">
          <reference field="1" count="1" selected="0">
            <x v="0"/>
          </reference>
        </references>
      </pivotArea>
    </chartFormat>
    <chartFormat chart="16" format="34" series="1">
      <pivotArea type="data" outline="0" fieldPosition="0">
        <references count="1">
          <reference field="1" count="1" selected="0">
            <x v="1"/>
          </reference>
        </references>
      </pivotArea>
    </chartFormat>
    <chartFormat chart="16" format="35" series="1">
      <pivotArea type="data" outline="0" fieldPosition="0">
        <references count="1">
          <reference field="1" count="1" selected="0">
            <x v="2"/>
          </reference>
        </references>
      </pivotArea>
    </chartFormat>
    <chartFormat chart="16" format="36" series="1">
      <pivotArea type="data" outline="0" fieldPosition="0">
        <references count="1">
          <reference field="1" count="1" selected="0">
            <x v="3"/>
          </reference>
        </references>
      </pivotArea>
    </chartFormat>
    <chartFormat chart="8" format="9" series="1">
      <pivotArea type="data" outline="0" fieldPosition="0">
        <references count="2">
          <reference field="4294967294" count="1" selected="0">
            <x v="0"/>
          </reference>
          <reference field="1" count="1" selected="0">
            <x v="0"/>
          </reference>
        </references>
      </pivotArea>
    </chartFormat>
    <chartFormat chart="8" format="10" series="1">
      <pivotArea type="data" outline="0" fieldPosition="0">
        <references count="2">
          <reference field="4294967294" count="1" selected="0">
            <x v="0"/>
          </reference>
          <reference field="1" count="1" selected="0">
            <x v="3"/>
          </reference>
        </references>
      </pivotArea>
    </chartFormat>
    <chartFormat chart="8" format="11" series="1">
      <pivotArea type="data" outline="0" fieldPosition="0">
        <references count="2">
          <reference field="4294967294" count="1" selected="0">
            <x v="0"/>
          </reference>
          <reference field="1" count="1" selected="0">
            <x v="2"/>
          </reference>
        </references>
      </pivotArea>
    </chartFormat>
    <chartFormat chart="8" format="12" series="1">
      <pivotArea type="data" outline="0" fieldPosition="0">
        <references count="2">
          <reference field="4294967294" count="1" selected="0">
            <x v="0"/>
          </reference>
          <reference field="1" count="1" selected="0">
            <x v="1"/>
          </reference>
        </references>
      </pivotArea>
    </chartFormat>
    <chartFormat chart="18" format="13" series="1">
      <pivotArea type="data" outline="0" fieldPosition="0">
        <references count="2">
          <reference field="4294967294" count="1" selected="0">
            <x v="0"/>
          </reference>
          <reference field="1" count="1" selected="0">
            <x v="0"/>
          </reference>
        </references>
      </pivotArea>
    </chartFormat>
    <chartFormat chart="18" format="14" series="1">
      <pivotArea type="data" outline="0" fieldPosition="0">
        <references count="2">
          <reference field="4294967294" count="1" selected="0">
            <x v="0"/>
          </reference>
          <reference field="1" count="1" selected="0">
            <x v="1"/>
          </reference>
        </references>
      </pivotArea>
    </chartFormat>
    <chartFormat chart="18" format="15" series="1">
      <pivotArea type="data" outline="0" fieldPosition="0">
        <references count="2">
          <reference field="4294967294" count="1" selected="0">
            <x v="0"/>
          </reference>
          <reference field="1" count="1" selected="0">
            <x v="2"/>
          </reference>
        </references>
      </pivotArea>
    </chartFormat>
    <chartFormat chart="18" format="16" series="1">
      <pivotArea type="data" outline="0" fieldPosition="0">
        <references count="2">
          <reference field="4294967294" count="1" selected="0">
            <x v="0"/>
          </reference>
          <reference field="1" count="1" selected="0">
            <x v="3"/>
          </reference>
        </references>
      </pivotArea>
    </chartFormat>
    <chartFormat chart="19" format="17" series="1">
      <pivotArea type="data" outline="0" fieldPosition="0">
        <references count="2">
          <reference field="4294967294" count="1" selected="0">
            <x v="0"/>
          </reference>
          <reference field="1" count="1" selected="0">
            <x v="0"/>
          </reference>
        </references>
      </pivotArea>
    </chartFormat>
    <chartFormat chart="19" format="18" series="1">
      <pivotArea type="data" outline="0" fieldPosition="0">
        <references count="2">
          <reference field="4294967294" count="1" selected="0">
            <x v="0"/>
          </reference>
          <reference field="1" count="1" selected="0">
            <x v="1"/>
          </reference>
        </references>
      </pivotArea>
    </chartFormat>
    <chartFormat chart="19" format="19" series="1">
      <pivotArea type="data" outline="0" fieldPosition="0">
        <references count="2">
          <reference field="4294967294" count="1" selected="0">
            <x v="0"/>
          </reference>
          <reference field="1" count="1" selected="0">
            <x v="2"/>
          </reference>
        </references>
      </pivotArea>
    </chartFormat>
    <chartFormat chart="19" format="20" series="1">
      <pivotArea type="data" outline="0" fieldPosition="0">
        <references count="2">
          <reference field="4294967294" count="1" selected="0">
            <x v="0"/>
          </reference>
          <reference field="1" count="1" selected="0">
            <x v="3"/>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activeTabTopLevelEntity name="[fact_spends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D0728A-B77C-46E7-9AA3-9E38A5BB1453}" name="distribution by city" cacheId="31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9">
  <location ref="A50:C56" firstHeaderRow="1" firstDataRow="2" firstDataCol="1"/>
  <pivotFields count="4">
    <pivotField axis="axisRow" allDrilled="1" subtotalTop="0" showAll="0" sortType="descending" defaultSubtotal="0" defaultAttributeDrillState="1">
      <items count="5">
        <item x="0"/>
        <item x="1"/>
        <item x="2"/>
        <item x="3"/>
        <item x="4"/>
      </items>
      <autoSortScope>
        <pivotArea dataOnly="0" outline="0" fieldPosition="0">
          <references count="2">
            <reference field="4294967294" count="1" selected="0">
              <x v="0"/>
            </reference>
            <reference field="2" count="1" selected="0">
              <x v="0"/>
            </reference>
          </references>
        </pivotArea>
      </autoSortScope>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5">
    <i>
      <x v="4"/>
    </i>
    <i>
      <x v="1"/>
    </i>
    <i>
      <x v="2"/>
    </i>
    <i>
      <x/>
    </i>
    <i>
      <x v="3"/>
    </i>
  </rowItems>
  <colFields count="1">
    <field x="2"/>
  </colFields>
  <colItems count="2">
    <i>
      <x/>
    </i>
    <i>
      <x v="1"/>
    </i>
  </colItems>
  <dataFields count="1">
    <dataField name="Count of customer_id" fld="1" subtotal="count" baseField="0" baseItem="0"/>
  </dataFields>
  <chartFormats count="12">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 chart="8" format="2">
      <pivotArea type="data" outline="0" fieldPosition="0">
        <references count="3">
          <reference field="4294967294" count="1" selected="0">
            <x v="0"/>
          </reference>
          <reference field="0" count="1" selected="0">
            <x v="1"/>
          </reference>
          <reference field="2" count="1" selected="0">
            <x v="0"/>
          </reference>
        </references>
      </pivotArea>
    </chartFormat>
    <chartFormat chart="8" format="3">
      <pivotArea type="data" outline="0" fieldPosition="0">
        <references count="3">
          <reference field="4294967294" count="1" selected="0">
            <x v="0"/>
          </reference>
          <reference field="0" count="1" selected="0">
            <x v="2"/>
          </reference>
          <reference field="2" count="1" selected="0">
            <x v="0"/>
          </reference>
        </references>
      </pivotArea>
    </chartFormat>
    <chartFormat chart="8" format="4">
      <pivotArea type="data" outline="0" fieldPosition="0">
        <references count="3">
          <reference field="4294967294" count="1" selected="0">
            <x v="0"/>
          </reference>
          <reference field="0" count="1" selected="0">
            <x v="0"/>
          </reference>
          <reference field="2" count="1" selected="0">
            <x v="0"/>
          </reference>
        </references>
      </pivotArea>
    </chartFormat>
    <chartFormat chart="8" format="5">
      <pivotArea type="data" outline="0" fieldPosition="0">
        <references count="3">
          <reference field="4294967294" count="1" selected="0">
            <x v="0"/>
          </reference>
          <reference field="0" count="1" selected="0">
            <x v="3"/>
          </reference>
          <reference field="2" count="1" selected="0">
            <x v="0"/>
          </reference>
        </references>
      </pivotArea>
    </chartFormat>
    <chartFormat chart="15" format="12" series="1">
      <pivotArea type="data" outline="0" fieldPosition="0">
        <references count="2">
          <reference field="4294967294" count="1" selected="0">
            <x v="0"/>
          </reference>
          <reference field="2" count="1" selected="0">
            <x v="1"/>
          </reference>
        </references>
      </pivotArea>
    </chartFormat>
    <chartFormat chart="15" format="13" series="1">
      <pivotArea type="data" outline="0" fieldPosition="0">
        <references count="2">
          <reference field="4294967294" count="1" selected="0">
            <x v="0"/>
          </reference>
          <reference field="2" count="1" selected="0">
            <x v="0"/>
          </reference>
        </references>
      </pivotArea>
    </chartFormat>
    <chartFormat chart="15" format="14">
      <pivotArea type="data" outline="0" fieldPosition="0">
        <references count="3">
          <reference field="4294967294" count="1" selected="0">
            <x v="0"/>
          </reference>
          <reference field="0" count="1" selected="0">
            <x v="1"/>
          </reference>
          <reference field="2" count="1" selected="0">
            <x v="0"/>
          </reference>
        </references>
      </pivotArea>
    </chartFormat>
    <chartFormat chart="15" format="15">
      <pivotArea type="data" outline="0" fieldPosition="0">
        <references count="3">
          <reference field="4294967294" count="1" selected="0">
            <x v="0"/>
          </reference>
          <reference field="0" count="1" selected="0">
            <x v="2"/>
          </reference>
          <reference field="2" count="1" selected="0">
            <x v="0"/>
          </reference>
        </references>
      </pivotArea>
    </chartFormat>
    <chartFormat chart="15" format="16">
      <pivotArea type="data" outline="0" fieldPosition="0">
        <references count="3">
          <reference field="4294967294" count="1" selected="0">
            <x v="0"/>
          </reference>
          <reference field="0" count="1" selected="0">
            <x v="0"/>
          </reference>
          <reference field="2" count="1" selected="0">
            <x v="0"/>
          </reference>
        </references>
      </pivotArea>
    </chartFormat>
    <chartFormat chart="15" format="17">
      <pivotArea type="data" outline="0" fieldPosition="0">
        <references count="3">
          <reference field="4294967294" count="1" selected="0">
            <x v="0"/>
          </reference>
          <reference field="0" count="1" selected="0">
            <x v="3"/>
          </reference>
          <reference field="2" count="1" selected="0">
            <x v="0"/>
          </reference>
        </references>
      </pivotArea>
    </chartFormat>
  </chartFormats>
  <pivotHierarchies count="8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pend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1E94996B-8668-4475-9EB4-EFFC8BDE30E8}" autoFormatId="16" applyNumberFormats="0" applyBorderFormats="0" applyFontFormats="0" applyPatternFormats="0" applyAlignmentFormats="0" applyWidthHeightFormats="0">
  <queryTableRefresh nextId="9">
    <queryTableFields count="8">
      <queryTableField id="1" name="customer_id" tableColumnId="1"/>
      <queryTableField id="2" name="age_group" tableColumnId="2"/>
      <queryTableField id="3" name="city" tableColumnId="3"/>
      <queryTableField id="4" name="occupation" tableColumnId="4"/>
      <queryTableField id="5" name="gender" tableColumnId="5"/>
      <queryTableField id="6" name="marital status" tableColumnId="6"/>
      <queryTableField id="7" name="Total income" tableColumnId="7"/>
      <queryTableField id="8" name="avg_incom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B178F8EE-D809-43E2-8C1B-766DD4F3CEC0}" autoFormatId="16" applyNumberFormats="0" applyBorderFormats="0" applyFontFormats="0" applyPatternFormats="0" applyAlignmentFormats="0" applyWidthHeightFormats="0">
  <queryTableRefresh nextId="15">
    <queryTableFields count="8">
      <queryTableField id="1" name="customer_id" tableColumnId="1"/>
      <queryTableField id="2" name="age_group" tableColumnId="2"/>
      <queryTableField id="3" name="city" tableColumnId="3"/>
      <queryTableField id="4" name="occupation" tableColumnId="4"/>
      <queryTableField id="5" name="gender" tableColumnId="5"/>
      <queryTableField id="6" name="marital status" tableColumnId="6"/>
      <queryTableField id="12" dataBound="0" tableColumnId="10"/>
      <queryTableField id="7" name="avg_income"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9" xr16:uid="{9DC04CF2-24DB-494C-B776-70DDE623264A}" autoFormatId="16" applyNumberFormats="0" applyBorderFormats="0" applyFontFormats="0" applyPatternFormats="0" applyAlignmentFormats="0" applyWidthHeightFormats="0">
  <queryTableRefresh nextId="12">
    <queryTableFields count="11">
      <queryTableField id="1" name="customer_id" tableColumnId="1"/>
      <queryTableField id="2" name="avg_spend" tableColumnId="2"/>
      <queryTableField id="3" name="dim_customers (5).customer_id" tableColumnId="3"/>
      <queryTableField id="4" name="dim_customers (5).age_group" tableColumnId="4"/>
      <queryTableField id="5" name="dim_customers (5).city" tableColumnId="5"/>
      <queryTableField id="6" name="dim_customers (5).occupation" tableColumnId="6"/>
      <queryTableField id="7" name="dim_customers (5).gender" tableColumnId="7"/>
      <queryTableField id="8" name="dim_customers (5).marital status" tableColumnId="8"/>
      <queryTableField id="9" name="dim_customers (5).Total income" tableColumnId="9"/>
      <queryTableField id="10" name="dim_customers (5).avg_income" tableColumnId="10"/>
      <queryTableField id="11" name="avg_income_utilisation"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8" xr16:uid="{3D5B9C32-4F37-4C92-A97D-F6C029CF60E3}" autoFormatId="16" applyNumberFormats="0" applyBorderFormats="0" applyFontFormats="0" applyPatternFormats="0" applyAlignmentFormats="0" applyWidthHeightFormats="0">
  <queryTableRefresh nextId="3">
    <queryTableFields count="2">
      <queryTableField id="1" name="customer_id" tableColumnId="1"/>
      <queryTableField id="2" name="avg_spend"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2BD3EA7-BDFB-4475-A4C6-B144233A69DA}" sourceName="[dim_customers].[city]">
  <pivotTables>
    <pivotTable tabId="5" name="income by city"/>
    <pivotTable tabId="5" name="distribution by city"/>
    <pivotTable tabId="5" name="distribution by gender"/>
    <pivotTable tabId="5" name="distribution by occupation"/>
    <pivotTable tabId="5" name="income by occupation"/>
    <pivotTable tabId="5" name="distribution by age"/>
    <pivotTable tabId="5" name="Income by age"/>
  </pivotTables>
  <data>
    <olap pivotCacheId="1055717337">
      <levels count="2">
        <level uniqueName="[dim_customers].[city].[(All)]" sourceCaption="(All)" count="0"/>
        <level uniqueName="[dim_customers].[city].[city]" sourceCaption="city" count="5">
          <ranges>
            <range startItem="0">
              <i n="[dim_customers].[city].&amp;[Bengaluru]" c="Bengaluru"/>
              <i n="[dim_customers].[city].&amp;[Chennai]" c="Chennai"/>
              <i n="[dim_customers].[city].&amp;[Delhi NCR]" c="Delhi NCR"/>
              <i n="[dim_customers].[city].&amp;[Hyderabad]" c="Hyderabad"/>
              <i n="[dim_customers].[city].&amp;[Mumbai]" c="Mumbai"/>
            </range>
          </ranges>
        </level>
      </levels>
      <selections count="1">
        <selection n="[dim_customer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1" xr10:uid="{1566B1B3-AE8B-43FC-8C98-83FD4DAD487A}" sourceName="[dim_customers].[marital status]">
  <pivotTables>
    <pivotTable tabId="5" name="income by city"/>
    <pivotTable tabId="5" name="distribution by city"/>
    <pivotTable tabId="5" name="distribution by gender"/>
    <pivotTable tabId="5" name="distribution by age"/>
    <pivotTable tabId="5" name="distribution by occupation"/>
    <pivotTable tabId="5" name="Income by age"/>
    <pivotTable tabId="5" name="income by occupation"/>
  </pivotTables>
  <data>
    <olap pivotCacheId="1055717337">
      <levels count="2">
        <level uniqueName="[dim_customers].[marital status].[(All)]" sourceCaption="(All)" count="0"/>
        <level uniqueName="[dim_customers].[marital status].[marital status]" sourceCaption="marital status" count="2">
          <ranges>
            <range startItem="0">
              <i n="[dim_customers].[marital status].&amp;[Married]" c="Married"/>
              <i n="[dim_customers].[marital status].&amp;[Single]" c="Single"/>
            </range>
          </ranges>
        </level>
      </levels>
      <selections count="1">
        <selection n="[dim_customers].[marital 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1" xr10:uid="{85369F6C-0519-40D3-ACD3-57FF9CD9AB9D}" sourceName="[dim_customers].[occupation]">
  <pivotTables>
    <pivotTable tabId="5" name="income by city"/>
    <pivotTable tabId="5" name="distribution by city"/>
    <pivotTable tabId="5" name="distribution by gender"/>
    <pivotTable tabId="5" name="distribution by occupation"/>
    <pivotTable tabId="5" name="distribution by age"/>
    <pivotTable tabId="5" name="Income by age"/>
    <pivotTable tabId="5" name="income by occupation"/>
  </pivotTables>
  <data>
    <olap pivotCacheId="1055717337">
      <levels count="2">
        <level uniqueName="[dim_customers].[occupation].[(All)]" sourceCaption="(All)" count="0"/>
        <level uniqueName="[dim_customers].[occupation].[occupation]" sourceCaption="occupation" count="5">
          <ranges>
            <range startItem="0">
              <i n="[dim_customers].[occupation].&amp;[Business Owners]" c="Business Owners"/>
              <i n="[dim_customers].[occupation].&amp;[Freelancers]" c="Freelancers"/>
              <i n="[dim_customers].[occupation].&amp;[Government Employees]" c="Government Employees"/>
              <i n="[dim_customers].[occupation].&amp;[Salaried IT Employees]" c="Salaried IT Employees"/>
              <i n="[dim_customers].[occupation].&amp;[Salaried Other Employees]" c="Salaried Other Employees"/>
            </range>
          </ranges>
        </level>
      </levels>
      <selections count="1">
        <selection n="[dim_customers].[occup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1" xr10:uid="{E962D3D0-DB7F-4E4E-8EE0-0B601BB2B444}" sourceName="[dim_customers].[age_group]">
  <pivotTables>
    <pivotTable tabId="5" name="income by city"/>
    <pivotTable tabId="5" name="distribution by age"/>
    <pivotTable tabId="5" name="distribution by city"/>
    <pivotTable tabId="5" name="distribution by gender"/>
    <pivotTable tabId="5" name="distribution by occupation"/>
    <pivotTable tabId="5" name="income by occupation"/>
    <pivotTable tabId="5" name="Income by age"/>
  </pivotTables>
  <data>
    <olap pivotCacheId="1055717337">
      <levels count="2">
        <level uniqueName="[dim_customers].[age_group].[(All)]" sourceCaption="(All)" count="0"/>
        <level uniqueName="[dim_customers].[age_group].[age_group]" sourceCaption="age_group" count="4">
          <ranges>
            <range startItem="0">
              <i n="[dim_customers].[age_group].&amp;[21-24]" c="21-24"/>
              <i n="[dim_customers].[age_group].&amp;[25-34]" c="25-34"/>
              <i n="[dim_customers].[age_group].&amp;[35-45]" c="35-45"/>
              <i n="[dim_customers].[age_group].&amp;[45+]" c="45+"/>
            </range>
          </ranges>
        </level>
      </levels>
      <selections count="1">
        <selection n="[dim_customers].[age_group].[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16890AB-AE04-4C26-B458-343B973E7A49}" sourceName="[dim_customers].[gender]">
  <pivotTables>
    <pivotTable tabId="5" name="Income by age"/>
    <pivotTable tabId="5" name="distribution by age"/>
    <pivotTable tabId="5" name="income by occupation"/>
    <pivotTable tabId="5" name="distribution by occupation"/>
    <pivotTable tabId="5" name="distribution by gender"/>
    <pivotTable tabId="5" name="distribution by city"/>
    <pivotTable tabId="5" name="income by city"/>
  </pivotTables>
  <data>
    <olap pivotCacheId="1055717337">
      <levels count="2">
        <level uniqueName="[dim_customers].[gender].[(All)]" sourceCaption="(All)" count="0"/>
        <level uniqueName="[dim_customers].[gender].[gender]" sourceCaption="gender" count="2">
          <ranges>
            <range startItem="0">
              <i n="[dim_customers].[gender].&amp;[Female]" c="Female"/>
              <i n="[dim_customers].[gender].&amp;[Male]" c="Male"/>
            </range>
          </ranges>
        </level>
      </levels>
      <selections count="1">
        <selection n="[dim_customers].[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9E42D18E-02A9-4BE4-BD64-1BBAB67349C2}" cache="Slicer_city1" caption="city" level="1" rowHeight="247650"/>
  <slicer name="marital status" xr10:uid="{460C5BF8-473C-4453-AF62-9855D55E9AC0}" cache="Slicer_marital_status1" caption="marital status" level="1" rowHeight="247650"/>
  <slicer name="occupation" xr10:uid="{C98B812F-759F-4547-B019-0655E8CC3464}" cache="Slicer_occupation1" caption="occupation" level="1" rowHeight="247650"/>
  <slicer name="age_group" xr10:uid="{EAA8455D-E64D-420C-A5E9-87B9D9A1CC40}" cache="Slicer_age_group1" caption="age_group" level="1" rowHeight="247650"/>
  <slicer name="gender" xr10:uid="{F0442964-C00F-4B03-97CC-26830164944B}" cache="Slicer_gender" caption="gender"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F28E1488-1CE1-418F-8D71-68805527ADD3}" cache="Slicer_city1" caption="city" level="1" rowHeight="247650"/>
  <slicer name="marital status 1" xr10:uid="{3C569DE1-F7A8-4904-999E-DEE9972AEC39}" cache="Slicer_marital_status1" caption="marital status" level="1" rowHeight="247650"/>
  <slicer name="occupation 1" xr10:uid="{2F6EA21A-2903-4D2B-BC4B-D2CBB996000A}" cache="Slicer_occupation1" caption="occupation" level="1" rowHeight="247650"/>
  <slicer name="age_group 1" xr10:uid="{2C84509B-C58C-48CA-AEB2-3297EF210E80}" cache="Slicer_age_group1" caption="age_group" level="1" rowHeight="247650"/>
  <slicer name="gender 1" xr10:uid="{02F2019D-6E72-4248-8EE5-30EA71A5EEE8}" cache="Slicer_gender" caption="gender"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FDDE3F9-03DE-43D1-AB74-109AD07783F6}" name="dim_customers__5" displayName="dim_customers__5" ref="A1:H4001" tableType="queryTable" totalsRowShown="0">
  <autoFilter ref="A1:H4001" xr:uid="{0FDDE3F9-03DE-43D1-AB74-109AD07783F6}"/>
  <tableColumns count="8">
    <tableColumn id="1" xr3:uid="{1F5BFB71-CED1-49FB-897E-1E5EE0FBDD37}" uniqueName="1" name="customer_id" queryTableFieldId="1" dataDxfId="25"/>
    <tableColumn id="2" xr3:uid="{DFE111A8-76D9-4508-9D44-9B4786606F7C}" uniqueName="2" name="age_group" queryTableFieldId="2" dataDxfId="24"/>
    <tableColumn id="3" xr3:uid="{D0B20108-1EC2-4011-81E3-D936D8E73B36}" uniqueName="3" name="city" queryTableFieldId="3" dataDxfId="23"/>
    <tableColumn id="4" xr3:uid="{1C255E48-DF50-48AB-A6F5-40C4270FEE6A}" uniqueName="4" name="occupation" queryTableFieldId="4" dataDxfId="22"/>
    <tableColumn id="5" xr3:uid="{630F3BDA-42EC-4363-A633-6FD48EFBBB58}" uniqueName="5" name="gender" queryTableFieldId="5" dataDxfId="21"/>
    <tableColumn id="6" xr3:uid="{DF3037DA-B016-4592-999A-7E8CFFF4DA69}" uniqueName="6" name="marital status" queryTableFieldId="6" dataDxfId="20"/>
    <tableColumn id="7" xr3:uid="{8A01B543-771F-4981-A74C-79956CE3054F}" uniqueName="7" name="Total income" queryTableFieldId="7"/>
    <tableColumn id="8" xr3:uid="{B9D0F430-974E-4EF1-A4B3-CDB959CF6B9C}" uniqueName="8" name="avg_income"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1FD9D2-7D20-4F5D-8BC4-8DF9186FB623}" name="dim_customers" displayName="dim_customers" ref="A1:H4001" tableType="queryTable" totalsRowShown="0">
  <autoFilter ref="A1:H4001" xr:uid="{631FD9D2-7D20-4F5D-8BC4-8DF9186FB623}"/>
  <sortState xmlns:xlrd2="http://schemas.microsoft.com/office/spreadsheetml/2017/richdata2" ref="A2:H4001">
    <sortCondition ref="A1:A4001"/>
  </sortState>
  <tableColumns count="8">
    <tableColumn id="1" xr3:uid="{1900BF02-45EF-45BE-9CF3-AC51DFA46E37}" uniqueName="1" name="customer_id" queryTableFieldId="1" dataDxfId="49"/>
    <tableColumn id="2" xr3:uid="{548F7E3A-CF2C-4206-938B-0B2AC9C8A571}" uniqueName="2" name="age_group" queryTableFieldId="2" dataDxfId="48"/>
    <tableColumn id="3" xr3:uid="{F07CBCB2-9398-4DAF-AC60-B4C5B080849F}" uniqueName="3" name="city" queryTableFieldId="3" dataDxfId="47"/>
    <tableColumn id="4" xr3:uid="{55BBA900-B850-4974-BD5E-A7FD87C9DCDF}" uniqueName="4" name="occupation" queryTableFieldId="4" dataDxfId="46"/>
    <tableColumn id="5" xr3:uid="{A7658AB8-9864-4037-9B2E-CF2CDB4511B3}" uniqueName="5" name="gender" queryTableFieldId="5" dataDxfId="45"/>
    <tableColumn id="6" xr3:uid="{38533242-5B7D-4BBA-98C3-33B75A1CB74F}" uniqueName="6" name="marital status" queryTableFieldId="6" dataDxfId="44"/>
    <tableColumn id="10" xr3:uid="{72E2A792-B92A-4A43-978C-B8D1EC607508}" uniqueName="10" name="Total income" queryTableFieldId="12" dataDxfId="43">
      <calculatedColumnFormula>dim_customers[[#This Row],[avg_income]]*6</calculatedColumnFormula>
    </tableColumn>
    <tableColumn id="7" xr3:uid="{5814B327-7028-4315-9685-996FE65C49D0}" uniqueName="7" name="avg_income" queryTableFieldId="7" dataDxfId="4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2801567-2807-4E76-BCF3-1B96510DEC64}" name="Table4" displayName="Table4" ref="L4:L5" totalsRowShown="0" dataDxfId="41" dataCellStyle="Currency">
  <autoFilter ref="L4:L5" xr:uid="{F2801567-2807-4E76-BCF3-1B96510DEC64}"/>
  <tableColumns count="1">
    <tableColumn id="1" xr3:uid="{2FBEF9E6-7E27-4F25-B050-5376333780CB}" name="Average of income" dataDxfId="40" dataCellStyle="Currency">
      <calculatedColumnFormula>AVERAGE($H$2:$H$400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C60E95D-F7C1-4A5C-A7B2-F6FD45E57F6C}" name="Table5" displayName="Table5" ref="L10:N11" totalsRowShown="0" dataDxfId="39" tableBorderDxfId="38">
  <autoFilter ref="L10:N11" xr:uid="{7C60E95D-F7C1-4A5C-A7B2-F6FD45E57F6C}"/>
  <tableColumns count="3">
    <tableColumn id="1" xr3:uid="{86105CDE-1EF3-4165-B6F8-FD3B75BEEB80}" name="Total Customer" dataDxfId="37">
      <calculatedColumnFormula>COUNTA(dim_customers[customer_id])</calculatedColumnFormula>
    </tableColumn>
    <tableColumn id="2" xr3:uid="{00D02BB7-7458-4B87-A819-AAD2C092A6F4}" name="Male" dataDxfId="36">
      <calculatedColumnFormula>COUNTIF(dim_customers[gender], "Male")</calculatedColumnFormula>
    </tableColumn>
    <tableColumn id="3" xr3:uid="{3F596CF0-A5BF-4D89-AE8F-EEBC5196265B}" name="Female" dataDxfId="35">
      <calculatedColumnFormula>COUNTIF(dim_customers[gender],"Femal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CEB5FA1-B082-483B-98DE-1C610668C613}" name="Table6" displayName="Table6" ref="L7:L8" totalsRowShown="0" headerRowDxfId="34" dataDxfId="32" headerRowBorderDxfId="33" tableBorderDxfId="31" totalsRowBorderDxfId="30">
  <autoFilter ref="L7:L8" xr:uid="{7CEB5FA1-B082-483B-98DE-1C610668C613}"/>
  <tableColumns count="1">
    <tableColumn id="1" xr3:uid="{1573FF3D-0F56-4AA1-ACB7-60F81426312C}" name="Total Income" dataDxfId="29">
      <calculatedColumnFormula>SUM($H$2:$H$4001)*6</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222746-65A3-42E3-AB73-FA02AFF67996}" name="Table3" displayName="Table3" ref="L14:M15" totalsRowShown="0">
  <autoFilter ref="L14:M15" xr:uid="{E7222746-65A3-42E3-AB73-FA02AFF67996}"/>
  <tableColumns count="2">
    <tableColumn id="1" xr3:uid="{4EE2E82C-FC54-4B7C-962D-EAFA317A872D}" name="Total Amount Spent" dataDxfId="28">
      <calculatedColumnFormula>SUM(#REF!)</calculatedColumnFormula>
    </tableColumn>
    <tableColumn id="2" xr3:uid="{0BBA9BFB-8FA1-4058-A1CE-CFC66A6C1686}" name="Avg_Income Utilisation" dataDxfId="27" dataCellStyle="Percent">
      <calculatedColumnFormula array="1">SUM(Table3[[#This Row],[Total Amount Spent]]/Table6[Total Income])</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C09E824-9315-4BC4-8A52-689485BCD16F}" name="fact_spends__2_1_1" displayName="fact_spends__2_1_1" ref="A1:K4001" tableType="queryTable" totalsRowShown="0">
  <autoFilter ref="A1:K4001" xr:uid="{AC09E824-9315-4BC4-8A52-689485BCD16F}"/>
  <tableColumns count="11">
    <tableColumn id="1" xr3:uid="{43222432-3DF9-404D-80C5-C52BA74A1CC4}" uniqueName="1" name="customer_id" queryTableFieldId="1" dataDxfId="19"/>
    <tableColumn id="2" xr3:uid="{D988E62A-3FD1-4C0C-9A2D-7A48E9A2AED5}" uniqueName="2" name="avg_spend" queryTableFieldId="2"/>
    <tableColumn id="3" xr3:uid="{3F4FC3D3-71CE-4DA9-82D3-DD07A00EAA56}" uniqueName="3" name="dim_customers (5).customer_id" queryTableFieldId="3" dataDxfId="18"/>
    <tableColumn id="4" xr3:uid="{576ACD68-8B80-4A4F-96C5-77540C9D8E40}" uniqueName="4" name="dim_customers (5).age_group" queryTableFieldId="4" dataDxfId="17"/>
    <tableColumn id="5" xr3:uid="{7FF04E6A-F705-41FF-AEDA-96537328E6DE}" uniqueName="5" name="dim_customers (5).city" queryTableFieldId="5" dataDxfId="16"/>
    <tableColumn id="6" xr3:uid="{627B0146-66FA-406B-8B4F-4B186310AB65}" uniqueName="6" name="dim_customers (5).occupation" queryTableFieldId="6" dataDxfId="15"/>
    <tableColumn id="7" xr3:uid="{C3DFCF2C-869D-4DF8-AB1E-A43C11C651A4}" uniqueName="7" name="dim_customers (5).gender" queryTableFieldId="7" dataDxfId="14"/>
    <tableColumn id="8" xr3:uid="{EDCBB649-1BE2-4BE5-9FEA-7D7A25010479}" uniqueName="8" name="dim_customers (5).marital status" queryTableFieldId="8" dataDxfId="13"/>
    <tableColumn id="9" xr3:uid="{D5AD5783-2AB7-4B65-9295-01AE15AE2862}" uniqueName="9" name="dim_customers (5).Total income" queryTableFieldId="9"/>
    <tableColumn id="10" xr3:uid="{D7B62E66-6DDB-4682-BDBF-739B5B51A574}" uniqueName="10" name="dim_customers (5).avg_income" queryTableFieldId="10"/>
    <tableColumn id="11" xr3:uid="{9F0CF600-DAB3-4F20-A652-2DE0FDA7DF73}" uniqueName="11" name="avg_income_utilisation"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C469533-C2C4-4AEC-BD8F-8088FB0C11A3}" name="fact_spends__2_1" displayName="fact_spends__2_1" ref="A1:B4001" tableType="queryTable" totalsRowShown="0">
  <autoFilter ref="A1:B4001" xr:uid="{EC469533-C2C4-4AEC-BD8F-8088FB0C11A3}"/>
  <sortState xmlns:xlrd2="http://schemas.microsoft.com/office/spreadsheetml/2017/richdata2" ref="A2:B4001">
    <sortCondition ref="A1:A4001"/>
  </sortState>
  <tableColumns count="2">
    <tableColumn id="1" xr3:uid="{07D772D2-C03A-4AE6-9E80-A770B43268E1}" uniqueName="1" name="customer_id" queryTableFieldId="1" dataDxfId="26"/>
    <tableColumn id="2" xr3:uid="{A659223B-2351-43A4-8F68-8AC4F6CAF527}" uniqueName="2" name="avg_spend"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5" Type="http://schemas.openxmlformats.org/officeDocument/2006/relationships/table" Target="../tables/table6.xml"/><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AF7CE-804A-46A7-822E-03EC7A69E3AC}">
  <dimension ref="A1"/>
  <sheetViews>
    <sheetView showGridLines="0" tabSelected="1" zoomScaleNormal="100" workbookViewId="0">
      <selection activeCell="L27" sqref="L27"/>
    </sheetView>
  </sheetViews>
  <sheetFormatPr defaultRowHeight="14.4" x14ac:dyDescent="0.3"/>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30ADD-4C06-40EC-A1EE-D65A120120AD}">
  <dimension ref="A1"/>
  <sheetViews>
    <sheetView showGridLines="0" topLeftCell="A2" workbookViewId="0"/>
  </sheetViews>
  <sheetFormatPr defaultRowHeight="14.4"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FF2B-33AA-49FC-8D7C-1CE9153D8E11}">
  <dimension ref="A1"/>
  <sheetViews>
    <sheetView showGridLines="0" topLeftCell="A1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B54B3-57F6-4FC9-AD3D-19179DE8B3D4}">
  <dimension ref="A1"/>
  <sheetViews>
    <sheetView showGridLines="0" topLeftCell="D24" zoomScaleNormal="10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53CA5-E26B-4527-98DF-16FEB58FFD84}">
  <dimension ref="A3:E211"/>
  <sheetViews>
    <sheetView topLeftCell="A98" workbookViewId="0">
      <selection activeCell="B208" sqref="B208"/>
    </sheetView>
  </sheetViews>
  <sheetFormatPr defaultRowHeight="14.4" x14ac:dyDescent="0.3"/>
  <cols>
    <col min="1" max="1" width="12.44140625" bestFit="1" customWidth="1"/>
    <col min="2" max="2" width="34.44140625" bestFit="1" customWidth="1"/>
    <col min="3" max="3" width="26.44140625" bestFit="1" customWidth="1"/>
    <col min="4" max="4" width="10.88671875" bestFit="1" customWidth="1"/>
    <col min="5" max="5" width="9" bestFit="1" customWidth="1"/>
    <col min="6" max="13" width="12" bestFit="1" customWidth="1"/>
    <col min="14" max="14" width="11" bestFit="1" customWidth="1"/>
    <col min="15" max="25" width="12" bestFit="1" customWidth="1"/>
    <col min="26" max="26" width="11" bestFit="1" customWidth="1"/>
    <col min="27" max="30" width="12" bestFit="1" customWidth="1"/>
    <col min="31" max="31" width="11" bestFit="1" customWidth="1"/>
    <col min="32" max="58" width="12" bestFit="1" customWidth="1"/>
    <col min="59" max="60" width="11" bestFit="1" customWidth="1"/>
    <col min="61" max="68" width="12" bestFit="1" customWidth="1"/>
    <col min="69" max="69" width="11" bestFit="1" customWidth="1"/>
    <col min="70" max="78" width="12" bestFit="1" customWidth="1"/>
    <col min="79" max="79" width="11" bestFit="1" customWidth="1"/>
    <col min="80" max="101" width="12" bestFit="1" customWidth="1"/>
    <col min="102" max="102" width="11" bestFit="1" customWidth="1"/>
    <col min="103" max="113" width="12" bestFit="1" customWidth="1"/>
    <col min="114" max="114" width="11" bestFit="1" customWidth="1"/>
    <col min="115" max="137" width="12" bestFit="1" customWidth="1"/>
    <col min="138" max="138" width="11" bestFit="1" customWidth="1"/>
    <col min="139" max="147" width="12" bestFit="1" customWidth="1"/>
    <col min="148" max="148" width="11" bestFit="1" customWidth="1"/>
    <col min="149" max="174" width="12" bestFit="1" customWidth="1"/>
    <col min="175" max="175" width="10" bestFit="1" customWidth="1"/>
    <col min="176" max="177" width="12" bestFit="1" customWidth="1"/>
    <col min="178" max="178" width="11" bestFit="1" customWidth="1"/>
    <col min="179" max="199" width="12" bestFit="1" customWidth="1"/>
    <col min="200" max="200" width="11" bestFit="1" customWidth="1"/>
    <col min="201" max="229" width="12" bestFit="1" customWidth="1"/>
    <col min="230" max="230" width="11" bestFit="1" customWidth="1"/>
    <col min="231" max="234" width="12" bestFit="1" customWidth="1"/>
    <col min="235" max="235" width="11" bestFit="1" customWidth="1"/>
    <col min="236" max="241" width="12" bestFit="1" customWidth="1"/>
    <col min="242" max="242" width="11" bestFit="1" customWidth="1"/>
    <col min="243" max="248" width="12" bestFit="1" customWidth="1"/>
    <col min="249" max="249" width="11" bestFit="1" customWidth="1"/>
    <col min="250" max="251" width="12" bestFit="1" customWidth="1"/>
    <col min="252" max="252" width="10" bestFit="1" customWidth="1"/>
    <col min="253" max="254" width="12" bestFit="1" customWidth="1"/>
    <col min="255" max="255" width="11" bestFit="1" customWidth="1"/>
    <col min="256" max="284" width="12" bestFit="1" customWidth="1"/>
    <col min="285" max="285" width="11" bestFit="1" customWidth="1"/>
    <col min="286" max="292" width="12" bestFit="1" customWidth="1"/>
    <col min="293" max="293" width="11" bestFit="1" customWidth="1"/>
    <col min="294" max="301" width="12" bestFit="1" customWidth="1"/>
    <col min="302" max="302" width="10" bestFit="1" customWidth="1"/>
    <col min="303" max="305" width="11" bestFit="1" customWidth="1"/>
    <col min="306" max="307" width="12" bestFit="1" customWidth="1"/>
    <col min="308" max="308" width="10" bestFit="1" customWidth="1"/>
    <col min="309" max="326" width="12" bestFit="1" customWidth="1"/>
    <col min="327" max="327" width="10" bestFit="1" customWidth="1"/>
    <col min="328" max="352" width="12" bestFit="1" customWidth="1"/>
    <col min="353" max="353" width="11" bestFit="1" customWidth="1"/>
    <col min="354" max="365" width="12" bestFit="1" customWidth="1"/>
    <col min="366" max="366" width="11" bestFit="1" customWidth="1"/>
    <col min="367" max="390" width="12" bestFit="1" customWidth="1"/>
    <col min="391" max="392" width="11" bestFit="1" customWidth="1"/>
    <col min="393" max="402" width="12" bestFit="1" customWidth="1"/>
    <col min="403" max="403" width="10" bestFit="1" customWidth="1"/>
    <col min="404" max="404" width="12" bestFit="1" customWidth="1"/>
    <col min="405" max="405" width="11" bestFit="1" customWidth="1"/>
    <col min="406" max="418" width="12" bestFit="1" customWidth="1"/>
    <col min="419" max="419" width="11" bestFit="1" customWidth="1"/>
    <col min="420" max="423" width="12" bestFit="1" customWidth="1"/>
    <col min="424" max="424" width="10" bestFit="1" customWidth="1"/>
    <col min="425" max="429" width="12" bestFit="1" customWidth="1"/>
    <col min="430" max="430" width="11" bestFit="1" customWidth="1"/>
    <col min="431" max="449" width="12" bestFit="1" customWidth="1"/>
    <col min="450" max="450" width="11" bestFit="1" customWidth="1"/>
    <col min="451" max="451" width="12" bestFit="1" customWidth="1"/>
    <col min="452" max="452" width="11" bestFit="1" customWidth="1"/>
    <col min="453" max="461" width="12" bestFit="1" customWidth="1"/>
    <col min="462" max="463" width="11" bestFit="1" customWidth="1"/>
    <col min="464" max="476" width="12" bestFit="1" customWidth="1"/>
    <col min="477" max="478" width="11" bestFit="1" customWidth="1"/>
    <col min="479" max="480" width="12" bestFit="1" customWidth="1"/>
    <col min="481" max="481" width="11" bestFit="1" customWidth="1"/>
    <col min="482" max="491" width="12" bestFit="1" customWidth="1"/>
    <col min="492" max="492" width="11" bestFit="1" customWidth="1"/>
    <col min="493" max="513" width="12" bestFit="1" customWidth="1"/>
    <col min="514" max="514" width="11" bestFit="1" customWidth="1"/>
    <col min="515" max="516" width="12" bestFit="1" customWidth="1"/>
    <col min="517" max="517" width="11" bestFit="1" customWidth="1"/>
    <col min="518" max="537" width="12" bestFit="1" customWidth="1"/>
    <col min="538" max="538" width="9" bestFit="1" customWidth="1"/>
    <col min="539" max="550" width="12" bestFit="1" customWidth="1"/>
    <col min="551" max="551" width="11" bestFit="1" customWidth="1"/>
    <col min="552" max="568" width="12" bestFit="1" customWidth="1"/>
    <col min="569" max="569" width="11" bestFit="1" customWidth="1"/>
    <col min="570" max="592" width="12" bestFit="1" customWidth="1"/>
    <col min="593" max="593" width="11" bestFit="1" customWidth="1"/>
    <col min="594" max="597" width="12" bestFit="1" customWidth="1"/>
    <col min="598" max="598" width="11" bestFit="1" customWidth="1"/>
    <col min="599" max="601" width="12" bestFit="1" customWidth="1"/>
    <col min="602" max="604" width="11" bestFit="1" customWidth="1"/>
    <col min="605" max="608" width="12" bestFit="1" customWidth="1"/>
    <col min="609" max="609" width="11" bestFit="1" customWidth="1"/>
    <col min="610" max="617" width="12" bestFit="1" customWidth="1"/>
    <col min="618" max="618" width="11" bestFit="1" customWidth="1"/>
    <col min="619" max="637" width="12" bestFit="1" customWidth="1"/>
    <col min="638" max="638" width="11" bestFit="1" customWidth="1"/>
    <col min="639" max="642" width="12" bestFit="1" customWidth="1"/>
    <col min="643" max="643" width="11" bestFit="1" customWidth="1"/>
    <col min="644" max="647" width="12" bestFit="1" customWidth="1"/>
    <col min="648" max="648" width="11" bestFit="1" customWidth="1"/>
    <col min="649" max="658" width="12" bestFit="1" customWidth="1"/>
    <col min="659" max="659" width="11" bestFit="1" customWidth="1"/>
    <col min="660" max="707" width="12" bestFit="1" customWidth="1"/>
    <col min="708" max="708" width="11" bestFit="1" customWidth="1"/>
    <col min="709" max="711" width="12" bestFit="1" customWidth="1"/>
    <col min="712" max="712" width="11" bestFit="1" customWidth="1"/>
    <col min="713" max="717" width="12" bestFit="1" customWidth="1"/>
    <col min="718" max="718" width="11" bestFit="1" customWidth="1"/>
    <col min="719" max="731" width="12" bestFit="1" customWidth="1"/>
    <col min="732" max="732" width="11" bestFit="1" customWidth="1"/>
    <col min="733" max="745" width="12" bestFit="1" customWidth="1"/>
    <col min="746" max="746" width="11" bestFit="1" customWidth="1"/>
    <col min="747" max="749" width="12" bestFit="1" customWidth="1"/>
    <col min="750" max="751" width="11" bestFit="1" customWidth="1"/>
    <col min="752" max="753" width="12" bestFit="1" customWidth="1"/>
    <col min="754" max="754" width="11" bestFit="1" customWidth="1"/>
    <col min="755" max="775" width="12" bestFit="1" customWidth="1"/>
    <col min="776" max="776" width="11" bestFit="1" customWidth="1"/>
    <col min="777" max="784" width="12" bestFit="1" customWidth="1"/>
    <col min="785" max="785" width="11" bestFit="1" customWidth="1"/>
    <col min="786" max="800" width="12" bestFit="1" customWidth="1"/>
    <col min="801" max="801" width="11" bestFit="1" customWidth="1"/>
    <col min="802" max="831" width="12" bestFit="1" customWidth="1"/>
    <col min="832" max="832" width="11" bestFit="1" customWidth="1"/>
    <col min="833" max="839" width="12" bestFit="1" customWidth="1"/>
    <col min="840" max="841" width="11" bestFit="1" customWidth="1"/>
    <col min="842" max="843" width="12" bestFit="1" customWidth="1"/>
    <col min="844" max="844" width="11" bestFit="1" customWidth="1"/>
    <col min="845" max="849" width="12" bestFit="1" customWidth="1"/>
    <col min="850" max="850" width="11" bestFit="1" customWidth="1"/>
    <col min="851" max="874" width="12" bestFit="1" customWidth="1"/>
    <col min="875" max="875" width="11" bestFit="1" customWidth="1"/>
    <col min="876" max="897" width="12" bestFit="1" customWidth="1"/>
    <col min="898" max="898" width="11" bestFit="1" customWidth="1"/>
    <col min="899" max="901" width="12" bestFit="1" customWidth="1"/>
    <col min="902" max="902" width="11" bestFit="1" customWidth="1"/>
    <col min="903" max="912" width="12" bestFit="1" customWidth="1"/>
    <col min="913" max="913" width="11" bestFit="1" customWidth="1"/>
    <col min="914" max="916" width="12" bestFit="1" customWidth="1"/>
    <col min="917" max="917" width="11" bestFit="1" customWidth="1"/>
    <col min="918" max="928" width="12" bestFit="1" customWidth="1"/>
    <col min="929" max="929" width="11" bestFit="1" customWidth="1"/>
    <col min="930" max="947" width="12" bestFit="1" customWidth="1"/>
    <col min="948" max="948" width="11" bestFit="1" customWidth="1"/>
    <col min="949" max="958" width="12" bestFit="1" customWidth="1"/>
    <col min="959" max="959" width="11" bestFit="1" customWidth="1"/>
    <col min="960" max="961" width="12" bestFit="1" customWidth="1"/>
    <col min="962" max="962" width="11" bestFit="1" customWidth="1"/>
    <col min="963" max="972" width="12" bestFit="1" customWidth="1"/>
    <col min="973" max="973" width="11" bestFit="1" customWidth="1"/>
    <col min="974" max="980" width="12" bestFit="1" customWidth="1"/>
    <col min="981" max="981" width="11" bestFit="1" customWidth="1"/>
    <col min="982" max="983" width="12" bestFit="1" customWidth="1"/>
    <col min="984" max="984" width="11" bestFit="1" customWidth="1"/>
    <col min="985" max="989" width="12" bestFit="1" customWidth="1"/>
    <col min="990" max="990" width="11" bestFit="1" customWidth="1"/>
    <col min="991" max="999" width="12" bestFit="1" customWidth="1"/>
    <col min="1000" max="1000" width="11" bestFit="1" customWidth="1"/>
    <col min="1001" max="1001" width="12" bestFit="1" customWidth="1"/>
    <col min="1002" max="1002" width="11" bestFit="1" customWidth="1"/>
    <col min="1003" max="1008" width="12" bestFit="1" customWidth="1"/>
    <col min="1009" max="1009" width="11" bestFit="1" customWidth="1"/>
    <col min="1010" max="1016" width="12" bestFit="1" customWidth="1"/>
    <col min="1017" max="1017" width="11" bestFit="1" customWidth="1"/>
    <col min="1018" max="1021" width="12" bestFit="1" customWidth="1"/>
    <col min="1022" max="1022" width="11" bestFit="1" customWidth="1"/>
    <col min="1023" max="1024" width="12" bestFit="1" customWidth="1"/>
    <col min="1025" max="1025" width="11" bestFit="1" customWidth="1"/>
    <col min="1026" max="1026" width="12" bestFit="1" customWidth="1"/>
    <col min="1027" max="1027" width="11" bestFit="1" customWidth="1"/>
    <col min="1028" max="1030" width="12" bestFit="1" customWidth="1"/>
    <col min="1031" max="1031" width="11" bestFit="1" customWidth="1"/>
    <col min="1032" max="1048" width="12" bestFit="1" customWidth="1"/>
    <col min="1049" max="1049" width="11" bestFit="1" customWidth="1"/>
    <col min="1050" max="1051" width="12" bestFit="1" customWidth="1"/>
    <col min="1052" max="1052" width="11" bestFit="1" customWidth="1"/>
    <col min="1053" max="1062" width="12" bestFit="1" customWidth="1"/>
    <col min="1063" max="1063" width="11" bestFit="1" customWidth="1"/>
    <col min="1064" max="1069" width="12" bestFit="1" customWidth="1"/>
    <col min="1070" max="1070" width="10" bestFit="1" customWidth="1"/>
    <col min="1071" max="1090" width="12" bestFit="1" customWidth="1"/>
    <col min="1091" max="1091" width="10" bestFit="1" customWidth="1"/>
    <col min="1092" max="1092" width="12" bestFit="1" customWidth="1"/>
    <col min="1093" max="1093" width="11" bestFit="1" customWidth="1"/>
    <col min="1094" max="1099" width="12" bestFit="1" customWidth="1"/>
    <col min="1100" max="1100" width="11" bestFit="1" customWidth="1"/>
    <col min="1101" max="1102" width="12" bestFit="1" customWidth="1"/>
    <col min="1103" max="1103" width="11" bestFit="1" customWidth="1"/>
    <col min="1104" max="1109" width="12" bestFit="1" customWidth="1"/>
    <col min="1110" max="1110" width="11" bestFit="1" customWidth="1"/>
    <col min="1111" max="1126" width="12" bestFit="1" customWidth="1"/>
    <col min="1127" max="1127" width="11" bestFit="1" customWidth="1"/>
    <col min="1128" max="1133" width="12" bestFit="1" customWidth="1"/>
    <col min="1134" max="1134" width="11" bestFit="1" customWidth="1"/>
    <col min="1135" max="1151" width="12" bestFit="1" customWidth="1"/>
    <col min="1152" max="1152" width="11" bestFit="1" customWidth="1"/>
    <col min="1153" max="1158" width="12" bestFit="1" customWidth="1"/>
    <col min="1159" max="1159" width="10" bestFit="1" customWidth="1"/>
    <col min="1160" max="1179" width="12" bestFit="1" customWidth="1"/>
    <col min="1180" max="1180" width="11" bestFit="1" customWidth="1"/>
    <col min="1181" max="1191" width="12" bestFit="1" customWidth="1"/>
    <col min="1192" max="1192" width="11" bestFit="1" customWidth="1"/>
    <col min="1193" max="1205" width="12" bestFit="1" customWidth="1"/>
    <col min="1206" max="1206" width="11" bestFit="1" customWidth="1"/>
    <col min="1207" max="1211" width="12" bestFit="1" customWidth="1"/>
    <col min="1212" max="1212" width="11" bestFit="1" customWidth="1"/>
    <col min="1213" max="1234" width="12" bestFit="1" customWidth="1"/>
    <col min="1235" max="1235" width="11" bestFit="1" customWidth="1"/>
    <col min="1236" max="1238" width="12" bestFit="1" customWidth="1"/>
    <col min="1239" max="1239" width="11" bestFit="1" customWidth="1"/>
    <col min="1240" max="1263" width="12" bestFit="1" customWidth="1"/>
    <col min="1264" max="1264" width="11" bestFit="1" customWidth="1"/>
    <col min="1265" max="1268" width="12" bestFit="1" customWidth="1"/>
    <col min="1269" max="1269" width="11" bestFit="1" customWidth="1"/>
    <col min="1270" max="1279" width="12" bestFit="1" customWidth="1"/>
    <col min="1280" max="1280" width="10" bestFit="1" customWidth="1"/>
    <col min="1281" max="1289" width="12" bestFit="1" customWidth="1"/>
    <col min="1290" max="1290" width="11" bestFit="1" customWidth="1"/>
    <col min="1291" max="1292" width="12" bestFit="1" customWidth="1"/>
    <col min="1293" max="1293" width="11" bestFit="1" customWidth="1"/>
    <col min="1294" max="1295" width="12" bestFit="1" customWidth="1"/>
    <col min="1296" max="1296" width="11" bestFit="1" customWidth="1"/>
    <col min="1297" max="1300" width="12" bestFit="1" customWidth="1"/>
    <col min="1301" max="1301" width="11" bestFit="1" customWidth="1"/>
    <col min="1302" max="1306" width="12" bestFit="1" customWidth="1"/>
    <col min="1307" max="1307" width="11" bestFit="1" customWidth="1"/>
    <col min="1308" max="1312" width="12" bestFit="1" customWidth="1"/>
    <col min="1313" max="1314" width="11" bestFit="1" customWidth="1"/>
    <col min="1315" max="1326" width="12" bestFit="1" customWidth="1"/>
    <col min="1327" max="1327" width="11" bestFit="1" customWidth="1"/>
    <col min="1328" max="1337" width="12" bestFit="1" customWidth="1"/>
    <col min="1338" max="1338" width="10" bestFit="1" customWidth="1"/>
    <col min="1339" max="1349" width="12" bestFit="1" customWidth="1"/>
    <col min="1350" max="1350" width="10" bestFit="1" customWidth="1"/>
    <col min="1351" max="1358" width="12" bestFit="1" customWidth="1"/>
    <col min="1359" max="1359" width="11" bestFit="1" customWidth="1"/>
    <col min="1360" max="1386" width="12" bestFit="1" customWidth="1"/>
    <col min="1387" max="1387" width="11" bestFit="1" customWidth="1"/>
    <col min="1388" max="1401" width="12" bestFit="1" customWidth="1"/>
    <col min="1402" max="1402" width="11" bestFit="1" customWidth="1"/>
    <col min="1403" max="1405" width="12" bestFit="1" customWidth="1"/>
    <col min="1406" max="1407" width="11" bestFit="1" customWidth="1"/>
    <col min="1408" max="1412" width="12" bestFit="1" customWidth="1"/>
    <col min="1413" max="1413" width="10" bestFit="1" customWidth="1"/>
    <col min="1414" max="1428" width="12" bestFit="1" customWidth="1"/>
    <col min="1429" max="1429" width="11" bestFit="1" customWidth="1"/>
    <col min="1430" max="1431" width="12" bestFit="1" customWidth="1"/>
    <col min="1432" max="1432" width="11" bestFit="1" customWidth="1"/>
    <col min="1433" max="1444" width="12" bestFit="1" customWidth="1"/>
    <col min="1445" max="1445" width="11" bestFit="1" customWidth="1"/>
    <col min="1446" max="1456" width="12" bestFit="1" customWidth="1"/>
    <col min="1457" max="1458" width="11" bestFit="1" customWidth="1"/>
    <col min="1459" max="1469" width="12" bestFit="1" customWidth="1"/>
    <col min="1470" max="1471" width="11" bestFit="1" customWidth="1"/>
    <col min="1472" max="1473" width="12" bestFit="1" customWidth="1"/>
    <col min="1474" max="1474" width="10" bestFit="1" customWidth="1"/>
    <col min="1475" max="1477" width="12" bestFit="1" customWidth="1"/>
    <col min="1478" max="1478" width="11" bestFit="1" customWidth="1"/>
    <col min="1479" max="1486" width="12" bestFit="1" customWidth="1"/>
    <col min="1487" max="1487" width="11" bestFit="1" customWidth="1"/>
    <col min="1488" max="1488" width="12" bestFit="1" customWidth="1"/>
    <col min="1489" max="1489" width="11" bestFit="1" customWidth="1"/>
    <col min="1490" max="1497" width="12" bestFit="1" customWidth="1"/>
    <col min="1498" max="1498" width="11" bestFit="1" customWidth="1"/>
    <col min="1499" max="1499" width="12" bestFit="1" customWidth="1"/>
    <col min="1500" max="1500" width="11" bestFit="1" customWidth="1"/>
    <col min="1501" max="1507" width="12" bestFit="1" customWidth="1"/>
    <col min="1508" max="1508" width="11" bestFit="1" customWidth="1"/>
    <col min="1509" max="1516" width="12" bestFit="1" customWidth="1"/>
    <col min="1517" max="1518" width="11" bestFit="1" customWidth="1"/>
    <col min="1519" max="1522" width="12" bestFit="1" customWidth="1"/>
    <col min="1523" max="1523" width="10" bestFit="1" customWidth="1"/>
    <col min="1524" max="1526" width="12" bestFit="1" customWidth="1"/>
    <col min="1527" max="1527" width="11" bestFit="1" customWidth="1"/>
    <col min="1528" max="1536" width="12" bestFit="1" customWidth="1"/>
    <col min="1537" max="1537" width="11" bestFit="1" customWidth="1"/>
    <col min="1538" max="1549" width="12" bestFit="1" customWidth="1"/>
    <col min="1550" max="1550" width="9" bestFit="1" customWidth="1"/>
    <col min="1551" max="1561" width="12" bestFit="1" customWidth="1"/>
    <col min="1562" max="1562" width="10" bestFit="1" customWidth="1"/>
    <col min="1563" max="1563" width="12" bestFit="1" customWidth="1"/>
    <col min="1564" max="1564" width="11" bestFit="1" customWidth="1"/>
    <col min="1565" max="1591" width="12" bestFit="1" customWidth="1"/>
    <col min="1592" max="1592" width="10" bestFit="1" customWidth="1"/>
    <col min="1593" max="1593" width="12" bestFit="1" customWidth="1"/>
    <col min="1594" max="1595" width="11" bestFit="1" customWidth="1"/>
    <col min="1596" max="1599" width="12" bestFit="1" customWidth="1"/>
    <col min="1600" max="1600" width="11" bestFit="1" customWidth="1"/>
    <col min="1601" max="1607" width="12" bestFit="1" customWidth="1"/>
    <col min="1608" max="1608" width="7" bestFit="1" customWidth="1"/>
    <col min="1609" max="1613" width="12" bestFit="1" customWidth="1"/>
    <col min="1614" max="1615" width="11" bestFit="1" customWidth="1"/>
    <col min="1616" max="1618" width="12" bestFit="1" customWidth="1"/>
    <col min="1619" max="1619" width="11" bestFit="1" customWidth="1"/>
    <col min="1620" max="1631" width="12" bestFit="1" customWidth="1"/>
    <col min="1632" max="1632" width="11" bestFit="1" customWidth="1"/>
    <col min="1633" max="1637" width="12" bestFit="1" customWidth="1"/>
    <col min="1638" max="1638" width="11" bestFit="1" customWidth="1"/>
    <col min="1639" max="1643" width="12" bestFit="1" customWidth="1"/>
    <col min="1644" max="1645" width="11" bestFit="1" customWidth="1"/>
    <col min="1646" max="1655" width="12" bestFit="1" customWidth="1"/>
    <col min="1656" max="1656" width="11" bestFit="1" customWidth="1"/>
    <col min="1657" max="1672" width="12" bestFit="1" customWidth="1"/>
    <col min="1673" max="1673" width="11" bestFit="1" customWidth="1"/>
    <col min="1674" max="1701" width="12" bestFit="1" customWidth="1"/>
    <col min="1702" max="1702" width="11" bestFit="1" customWidth="1"/>
    <col min="1703" max="1737" width="12" bestFit="1" customWidth="1"/>
    <col min="1738" max="1739" width="11" bestFit="1" customWidth="1"/>
    <col min="1740" max="1740" width="12" bestFit="1" customWidth="1"/>
    <col min="1741" max="1741" width="11" bestFit="1" customWidth="1"/>
    <col min="1742" max="1753" width="12" bestFit="1" customWidth="1"/>
    <col min="1754" max="1754" width="11" bestFit="1" customWidth="1"/>
    <col min="1755" max="1784" width="12" bestFit="1" customWidth="1"/>
    <col min="1785" max="1785" width="11" bestFit="1" customWidth="1"/>
    <col min="1786" max="1790" width="12" bestFit="1" customWidth="1"/>
    <col min="1791" max="1791" width="11" bestFit="1" customWidth="1"/>
    <col min="1792" max="1805" width="12" bestFit="1" customWidth="1"/>
    <col min="1806" max="1806" width="11" bestFit="1" customWidth="1"/>
    <col min="1807" max="1808" width="12" bestFit="1" customWidth="1"/>
    <col min="1809" max="1809" width="11" bestFit="1" customWidth="1"/>
    <col min="1810" max="1816" width="12" bestFit="1" customWidth="1"/>
    <col min="1817" max="1817" width="11" bestFit="1" customWidth="1"/>
    <col min="1818" max="1831" width="12" bestFit="1" customWidth="1"/>
    <col min="1832" max="1833" width="11" bestFit="1" customWidth="1"/>
    <col min="1834" max="1845" width="12" bestFit="1" customWidth="1"/>
    <col min="1846" max="1846" width="11" bestFit="1" customWidth="1"/>
    <col min="1847" max="1847" width="9" bestFit="1" customWidth="1"/>
    <col min="1848" max="1849" width="12" bestFit="1" customWidth="1"/>
    <col min="1850" max="1850" width="11" bestFit="1" customWidth="1"/>
    <col min="1851" max="1863" width="12" bestFit="1" customWidth="1"/>
    <col min="1864" max="1864" width="11" bestFit="1" customWidth="1"/>
    <col min="1865" max="1865" width="12" bestFit="1" customWidth="1"/>
    <col min="1866" max="1866" width="10" bestFit="1" customWidth="1"/>
    <col min="1867" max="1887" width="12" bestFit="1" customWidth="1"/>
    <col min="1888" max="1888" width="11" bestFit="1" customWidth="1"/>
    <col min="1889" max="1893" width="12" bestFit="1" customWidth="1"/>
    <col min="1894" max="1894" width="10" bestFit="1" customWidth="1"/>
    <col min="1895" max="1903" width="12" bestFit="1" customWidth="1"/>
    <col min="1904" max="1904" width="11" bestFit="1" customWidth="1"/>
    <col min="1905" max="1906" width="12" bestFit="1" customWidth="1"/>
    <col min="1907" max="1907" width="11" bestFit="1" customWidth="1"/>
    <col min="1908" max="1911" width="12" bestFit="1" customWidth="1"/>
    <col min="1912" max="1913" width="11" bestFit="1" customWidth="1"/>
    <col min="1914" max="1920" width="12" bestFit="1" customWidth="1"/>
    <col min="1921" max="1921" width="10" bestFit="1" customWidth="1"/>
    <col min="1922" max="1925" width="12" bestFit="1" customWidth="1"/>
    <col min="1926" max="1926" width="10" bestFit="1" customWidth="1"/>
    <col min="1927" max="1955" width="12" bestFit="1" customWidth="1"/>
    <col min="1956" max="1956" width="11" bestFit="1" customWidth="1"/>
    <col min="1957" max="1981" width="12" bestFit="1" customWidth="1"/>
    <col min="1982" max="1982" width="11" bestFit="1" customWidth="1"/>
    <col min="1983" max="2004" width="12" bestFit="1" customWidth="1"/>
    <col min="2005" max="2005" width="11" bestFit="1" customWidth="1"/>
    <col min="2006" max="2006" width="12" bestFit="1" customWidth="1"/>
    <col min="2007" max="2007" width="11" bestFit="1" customWidth="1"/>
    <col min="2008" max="2008" width="12" bestFit="1" customWidth="1"/>
    <col min="2009" max="2009" width="11" bestFit="1" customWidth="1"/>
    <col min="2010" max="2010" width="12" bestFit="1" customWidth="1"/>
    <col min="2011" max="2011" width="11" bestFit="1" customWidth="1"/>
    <col min="2012" max="2024" width="12" bestFit="1" customWidth="1"/>
    <col min="2025" max="2025" width="11" bestFit="1" customWidth="1"/>
    <col min="2026" max="2031" width="12" bestFit="1" customWidth="1"/>
    <col min="2032" max="2032" width="11" bestFit="1" customWidth="1"/>
    <col min="2033" max="2042" width="12" bestFit="1" customWidth="1"/>
    <col min="2043" max="2043" width="11" bestFit="1" customWidth="1"/>
    <col min="2044" max="2058" width="12" bestFit="1" customWidth="1"/>
    <col min="2059" max="2059" width="11" bestFit="1" customWidth="1"/>
    <col min="2060" max="2065" width="12" bestFit="1" customWidth="1"/>
    <col min="2066" max="2066" width="11" bestFit="1" customWidth="1"/>
    <col min="2067" max="2072" width="12" bestFit="1" customWidth="1"/>
    <col min="2073" max="2073" width="11" bestFit="1" customWidth="1"/>
    <col min="2074" max="2079" width="12" bestFit="1" customWidth="1"/>
    <col min="2080" max="2080" width="11" bestFit="1" customWidth="1"/>
    <col min="2081" max="2084" width="12" bestFit="1" customWidth="1"/>
    <col min="2085" max="2085" width="11" bestFit="1" customWidth="1"/>
    <col min="2086" max="2088" width="12" bestFit="1" customWidth="1"/>
    <col min="2089" max="2089" width="11" bestFit="1" customWidth="1"/>
    <col min="2090" max="2096" width="12" bestFit="1" customWidth="1"/>
    <col min="2097" max="2097" width="10" bestFit="1" customWidth="1"/>
    <col min="2098" max="2101" width="12" bestFit="1" customWidth="1"/>
    <col min="2102" max="2103" width="11" bestFit="1" customWidth="1"/>
    <col min="2104" max="2129" width="12" bestFit="1" customWidth="1"/>
    <col min="2130" max="2130" width="11" bestFit="1" customWidth="1"/>
    <col min="2131" max="2154" width="12" bestFit="1" customWidth="1"/>
    <col min="2155" max="2155" width="11" bestFit="1" customWidth="1"/>
    <col min="2156" max="2162" width="12" bestFit="1" customWidth="1"/>
    <col min="2163" max="2164" width="11" bestFit="1" customWidth="1"/>
    <col min="2165" max="2171" width="12" bestFit="1" customWidth="1"/>
    <col min="2172" max="2173" width="11" bestFit="1" customWidth="1"/>
    <col min="2174" max="2186" width="12" bestFit="1" customWidth="1"/>
    <col min="2187" max="2187" width="11" bestFit="1" customWidth="1"/>
    <col min="2188" max="2191" width="12" bestFit="1" customWidth="1"/>
    <col min="2192" max="2192" width="11" bestFit="1" customWidth="1"/>
    <col min="2193" max="2203" width="12" bestFit="1" customWidth="1"/>
    <col min="2204" max="2204" width="11" bestFit="1" customWidth="1"/>
    <col min="2205" max="2206" width="12" bestFit="1" customWidth="1"/>
    <col min="2207" max="2207" width="11" bestFit="1" customWidth="1"/>
    <col min="2208" max="2209" width="12" bestFit="1" customWidth="1"/>
    <col min="2210" max="2210" width="11" bestFit="1" customWidth="1"/>
    <col min="2211" max="2215" width="12" bestFit="1" customWidth="1"/>
    <col min="2216" max="2216" width="11" bestFit="1" customWidth="1"/>
    <col min="2217" max="2218" width="12" bestFit="1" customWidth="1"/>
    <col min="2219" max="2219" width="11" bestFit="1" customWidth="1"/>
    <col min="2220" max="2220" width="12" bestFit="1" customWidth="1"/>
    <col min="2221" max="2221" width="10" bestFit="1" customWidth="1"/>
    <col min="2222" max="2222" width="11" bestFit="1" customWidth="1"/>
    <col min="2223" max="2243" width="12" bestFit="1" customWidth="1"/>
    <col min="2244" max="2244" width="11" bestFit="1" customWidth="1"/>
    <col min="2245" max="2245" width="12" bestFit="1" customWidth="1"/>
    <col min="2246" max="2246" width="11" bestFit="1" customWidth="1"/>
    <col min="2247" max="2251" width="12" bestFit="1" customWidth="1"/>
    <col min="2252" max="2253" width="11" bestFit="1" customWidth="1"/>
    <col min="2254" max="2260" width="12" bestFit="1" customWidth="1"/>
    <col min="2261" max="2261" width="10" bestFit="1" customWidth="1"/>
    <col min="2262" max="2265" width="12" bestFit="1" customWidth="1"/>
    <col min="2266" max="2266" width="11" bestFit="1" customWidth="1"/>
    <col min="2267" max="2270" width="12" bestFit="1" customWidth="1"/>
    <col min="2271" max="2271" width="11" bestFit="1" customWidth="1"/>
    <col min="2272" max="2272" width="12" bestFit="1" customWidth="1"/>
    <col min="2273" max="2273" width="11" bestFit="1" customWidth="1"/>
    <col min="2274" max="2275" width="12" bestFit="1" customWidth="1"/>
    <col min="2276" max="2276" width="11" bestFit="1" customWidth="1"/>
    <col min="2277" max="2296" width="12" bestFit="1" customWidth="1"/>
    <col min="2297" max="2297" width="11" bestFit="1" customWidth="1"/>
    <col min="2298" max="2304" width="12" bestFit="1" customWidth="1"/>
    <col min="2305" max="2305" width="10" bestFit="1" customWidth="1"/>
    <col min="2306" max="2310" width="12" bestFit="1" customWidth="1"/>
    <col min="2311" max="2312" width="11" bestFit="1" customWidth="1"/>
    <col min="2313" max="2319" width="12" bestFit="1" customWidth="1"/>
    <col min="2320" max="2321" width="11" bestFit="1" customWidth="1"/>
    <col min="2322" max="2355" width="12" bestFit="1" customWidth="1"/>
    <col min="2356" max="2356" width="10" bestFit="1" customWidth="1"/>
    <col min="2357" max="2362" width="12" bestFit="1" customWidth="1"/>
    <col min="2363" max="2363" width="11" bestFit="1" customWidth="1"/>
    <col min="2364" max="2379" width="12" bestFit="1" customWidth="1"/>
    <col min="2380" max="2380" width="11" bestFit="1" customWidth="1"/>
    <col min="2381" max="2381" width="12" bestFit="1" customWidth="1"/>
    <col min="2382" max="2382" width="11" bestFit="1" customWidth="1"/>
    <col min="2383" max="2399" width="12" bestFit="1" customWidth="1"/>
    <col min="2400" max="2400" width="11" bestFit="1" customWidth="1"/>
    <col min="2401" max="2404" width="12" bestFit="1" customWidth="1"/>
    <col min="2405" max="2405" width="11" bestFit="1" customWidth="1"/>
    <col min="2406" max="2418" width="12" bestFit="1" customWidth="1"/>
    <col min="2419" max="2419" width="11" bestFit="1" customWidth="1"/>
    <col min="2420" max="2441" width="12" bestFit="1" customWidth="1"/>
    <col min="2442" max="2442" width="11" bestFit="1" customWidth="1"/>
    <col min="2443" max="2449" width="12" bestFit="1" customWidth="1"/>
    <col min="2450" max="2450" width="11" bestFit="1" customWidth="1"/>
    <col min="2451" max="2452" width="12" bestFit="1" customWidth="1"/>
    <col min="2453" max="2453" width="10" bestFit="1" customWidth="1"/>
    <col min="2454" max="2473" width="12" bestFit="1" customWidth="1"/>
    <col min="2474" max="2474" width="11" bestFit="1" customWidth="1"/>
    <col min="2475" max="2504" width="12" bestFit="1" customWidth="1"/>
    <col min="2505" max="2505" width="11" bestFit="1" customWidth="1"/>
    <col min="2506" max="2540" width="12" bestFit="1" customWidth="1"/>
    <col min="2541" max="2541" width="11" bestFit="1" customWidth="1"/>
    <col min="2542" max="2547" width="12" bestFit="1" customWidth="1"/>
    <col min="2548" max="2548" width="11" bestFit="1" customWidth="1"/>
    <col min="2549" max="2557" width="12" bestFit="1" customWidth="1"/>
    <col min="2558" max="2559" width="11" bestFit="1" customWidth="1"/>
    <col min="2560" max="2566" width="12" bestFit="1" customWidth="1"/>
    <col min="2567" max="2567" width="11" bestFit="1" customWidth="1"/>
    <col min="2568" max="2569" width="12" bestFit="1" customWidth="1"/>
    <col min="2570" max="2570" width="11" bestFit="1" customWidth="1"/>
    <col min="2571" max="2599" width="12" bestFit="1" customWidth="1"/>
    <col min="2600" max="2600" width="10" bestFit="1" customWidth="1"/>
    <col min="2601" max="2602" width="12" bestFit="1" customWidth="1"/>
    <col min="2603" max="2603" width="11" bestFit="1" customWidth="1"/>
    <col min="2604" max="2624" width="12" bestFit="1" customWidth="1"/>
    <col min="2625" max="2625" width="11" bestFit="1" customWidth="1"/>
    <col min="2626" max="2627" width="12" bestFit="1" customWidth="1"/>
    <col min="2628" max="2628" width="11" bestFit="1" customWidth="1"/>
    <col min="2629" max="2640" width="12" bestFit="1" customWidth="1"/>
    <col min="2641" max="2641" width="11" bestFit="1" customWidth="1"/>
    <col min="2642" max="2647" width="12" bestFit="1" customWidth="1"/>
    <col min="2648" max="2648" width="11" bestFit="1" customWidth="1"/>
    <col min="2649" max="2653" width="12" bestFit="1" customWidth="1"/>
    <col min="2654" max="2654" width="11" bestFit="1" customWidth="1"/>
    <col min="2655" max="2655" width="12" bestFit="1" customWidth="1"/>
    <col min="2656" max="2656" width="11" bestFit="1" customWidth="1"/>
    <col min="2657" max="2667" width="12" bestFit="1" customWidth="1"/>
    <col min="2668" max="2668" width="11" bestFit="1" customWidth="1"/>
    <col min="2669" max="2669" width="10" bestFit="1" customWidth="1"/>
    <col min="2670" max="2672" width="12" bestFit="1" customWidth="1"/>
    <col min="2673" max="2673" width="11" bestFit="1" customWidth="1"/>
    <col min="2674" max="2675" width="12" bestFit="1" customWidth="1"/>
    <col min="2676" max="2676" width="11" bestFit="1" customWidth="1"/>
    <col min="2677" max="2685" width="12" bestFit="1" customWidth="1"/>
    <col min="2686" max="2686" width="11" bestFit="1" customWidth="1"/>
    <col min="2687" max="2695" width="12" bestFit="1" customWidth="1"/>
    <col min="2696" max="2696" width="11" bestFit="1" customWidth="1"/>
    <col min="2697" max="2707" width="12" bestFit="1" customWidth="1"/>
    <col min="2708" max="2708" width="11" bestFit="1" customWidth="1"/>
    <col min="2709" max="2709" width="10" bestFit="1" customWidth="1"/>
    <col min="2710" max="2720" width="12" bestFit="1" customWidth="1"/>
    <col min="2721" max="2721" width="11" bestFit="1" customWidth="1"/>
    <col min="2722" max="2722" width="12" bestFit="1" customWidth="1"/>
    <col min="2723" max="2724" width="11" bestFit="1" customWidth="1"/>
    <col min="2725" max="2730" width="12" bestFit="1" customWidth="1"/>
    <col min="2731" max="2731" width="10" bestFit="1" customWidth="1"/>
    <col min="2732" max="2737" width="12" bestFit="1" customWidth="1"/>
    <col min="2738" max="2738" width="11" bestFit="1" customWidth="1"/>
    <col min="2739" max="2749" width="12" bestFit="1" customWidth="1"/>
    <col min="2750" max="2750" width="11" bestFit="1" customWidth="1"/>
    <col min="2751" max="2760" width="12" bestFit="1" customWidth="1"/>
    <col min="2761" max="2762" width="11" bestFit="1" customWidth="1"/>
    <col min="2763" max="2765" width="12" bestFit="1" customWidth="1"/>
    <col min="2766" max="2766" width="11" bestFit="1" customWidth="1"/>
    <col min="2767" max="2787" width="12" bestFit="1" customWidth="1"/>
    <col min="2788" max="2788" width="10" bestFit="1" customWidth="1"/>
    <col min="2789" max="2807" width="12" bestFit="1" customWidth="1"/>
    <col min="2808" max="2808" width="11" bestFit="1" customWidth="1"/>
    <col min="2809" max="2817" width="12" bestFit="1" customWidth="1"/>
    <col min="2818" max="2818" width="11" bestFit="1" customWidth="1"/>
    <col min="2819" max="2833" width="12" bestFit="1" customWidth="1"/>
    <col min="2834" max="2834" width="10" bestFit="1" customWidth="1"/>
    <col min="2835" max="2841" width="12" bestFit="1" customWidth="1"/>
    <col min="2842" max="2842" width="11" bestFit="1" customWidth="1"/>
    <col min="2843" max="2844" width="12" bestFit="1" customWidth="1"/>
    <col min="2845" max="2845" width="11" bestFit="1" customWidth="1"/>
    <col min="2846" max="2858" width="12" bestFit="1" customWidth="1"/>
    <col min="2859" max="2859" width="11" bestFit="1" customWidth="1"/>
    <col min="2860" max="2865" width="12" bestFit="1" customWidth="1"/>
    <col min="2866" max="2866" width="11" bestFit="1" customWidth="1"/>
    <col min="2867" max="2867" width="12" bestFit="1" customWidth="1"/>
    <col min="2868" max="2868" width="11" bestFit="1" customWidth="1"/>
    <col min="2869" max="2872" width="12" bestFit="1" customWidth="1"/>
    <col min="2873" max="2873" width="11" bestFit="1" customWidth="1"/>
    <col min="2874" max="2885" width="12" bestFit="1" customWidth="1"/>
    <col min="2886" max="2887" width="11" bestFit="1" customWidth="1"/>
    <col min="2888" max="2891" width="12" bestFit="1" customWidth="1"/>
    <col min="2892" max="2893" width="11" bestFit="1" customWidth="1"/>
    <col min="2894" max="2909" width="12" bestFit="1" customWidth="1"/>
    <col min="2910" max="2910" width="11" bestFit="1" customWidth="1"/>
    <col min="2911" max="2919" width="12" bestFit="1" customWidth="1"/>
    <col min="2920" max="2920" width="11" bestFit="1" customWidth="1"/>
    <col min="2921" max="2922" width="12" bestFit="1" customWidth="1"/>
    <col min="2923" max="2923" width="11" bestFit="1" customWidth="1"/>
    <col min="2924" max="2926" width="12" bestFit="1" customWidth="1"/>
    <col min="2927" max="2927" width="10" bestFit="1" customWidth="1"/>
    <col min="2928" max="2959" width="12" bestFit="1" customWidth="1"/>
    <col min="2960" max="2960" width="11" bestFit="1" customWidth="1"/>
    <col min="2961" max="2964" width="12" bestFit="1" customWidth="1"/>
    <col min="2965" max="2965" width="11" bestFit="1" customWidth="1"/>
    <col min="2966" max="2966" width="12" bestFit="1" customWidth="1"/>
    <col min="2967" max="2967" width="11" bestFit="1" customWidth="1"/>
    <col min="2968" max="2984" width="12" bestFit="1" customWidth="1"/>
    <col min="2985" max="2985" width="11" bestFit="1" customWidth="1"/>
    <col min="2986" max="2988" width="12" bestFit="1" customWidth="1"/>
    <col min="2989" max="2990" width="11" bestFit="1" customWidth="1"/>
    <col min="2991" max="2991" width="12" bestFit="1" customWidth="1"/>
    <col min="2992" max="2992" width="11" bestFit="1" customWidth="1"/>
    <col min="2993" max="2995" width="12" bestFit="1" customWidth="1"/>
    <col min="2996" max="2996" width="11" bestFit="1" customWidth="1"/>
    <col min="2997" max="3001" width="12" bestFit="1" customWidth="1"/>
    <col min="3002" max="3002" width="11" bestFit="1" customWidth="1"/>
    <col min="3003" max="3005" width="12" bestFit="1" customWidth="1"/>
    <col min="3006" max="3006" width="10" bestFit="1" customWidth="1"/>
    <col min="3007" max="3025" width="12" bestFit="1" customWidth="1"/>
    <col min="3026" max="3026" width="11" bestFit="1" customWidth="1"/>
    <col min="3027" max="3028" width="12" bestFit="1" customWidth="1"/>
    <col min="3029" max="3029" width="10" bestFit="1" customWidth="1"/>
    <col min="3030" max="3033" width="12" bestFit="1" customWidth="1"/>
    <col min="3034" max="3035" width="11" bestFit="1" customWidth="1"/>
    <col min="3036" max="3053" width="12" bestFit="1" customWidth="1"/>
    <col min="3054" max="3054" width="11" bestFit="1" customWidth="1"/>
    <col min="3055" max="3071" width="12" bestFit="1" customWidth="1"/>
    <col min="3072" max="3072" width="11" bestFit="1" customWidth="1"/>
    <col min="3073" max="3089" width="12" bestFit="1" customWidth="1"/>
    <col min="3090" max="3090" width="11" bestFit="1" customWidth="1"/>
    <col min="3091" max="3096" width="12" bestFit="1" customWidth="1"/>
    <col min="3097" max="3097" width="11" bestFit="1" customWidth="1"/>
    <col min="3098" max="3119" width="12" bestFit="1" customWidth="1"/>
    <col min="3120" max="3120" width="11" bestFit="1" customWidth="1"/>
    <col min="3121" max="3121" width="12" bestFit="1" customWidth="1"/>
    <col min="3122" max="3122" width="11" bestFit="1" customWidth="1"/>
    <col min="3123" max="3125" width="12" bestFit="1" customWidth="1"/>
    <col min="3126" max="3126" width="11" bestFit="1" customWidth="1"/>
    <col min="3127" max="3131" width="12" bestFit="1" customWidth="1"/>
    <col min="3132" max="3132" width="11" bestFit="1" customWidth="1"/>
    <col min="3133" max="3143" width="12" bestFit="1" customWidth="1"/>
    <col min="3144" max="3144" width="11" bestFit="1" customWidth="1"/>
    <col min="3145" max="3146" width="12" bestFit="1" customWidth="1"/>
    <col min="3147" max="3149" width="11" bestFit="1" customWidth="1"/>
    <col min="3150" max="3154" width="12" bestFit="1" customWidth="1"/>
    <col min="3155" max="3155" width="11" bestFit="1" customWidth="1"/>
    <col min="3156" max="3164" width="12" bestFit="1" customWidth="1"/>
    <col min="3165" max="3165" width="11" bestFit="1" customWidth="1"/>
    <col min="3166" max="3168" width="12" bestFit="1" customWidth="1"/>
    <col min="3169" max="3169" width="11" bestFit="1" customWidth="1"/>
    <col min="3170" max="3172" width="12" bestFit="1" customWidth="1"/>
    <col min="3173" max="3173" width="11" bestFit="1" customWidth="1"/>
    <col min="3174" max="3177" width="12" bestFit="1" customWidth="1"/>
    <col min="3178" max="3178" width="11" bestFit="1" customWidth="1"/>
    <col min="3179" max="3191" width="12" bestFit="1" customWidth="1"/>
    <col min="3192" max="3192" width="11" bestFit="1" customWidth="1"/>
    <col min="3193" max="3233" width="12" bestFit="1" customWidth="1"/>
    <col min="3234" max="3234" width="9" bestFit="1" customWidth="1"/>
    <col min="3235" max="3242" width="12" bestFit="1" customWidth="1"/>
    <col min="3243" max="3243" width="11" bestFit="1" customWidth="1"/>
    <col min="3244" max="3258" width="12" bestFit="1" customWidth="1"/>
    <col min="3259" max="3259" width="11" bestFit="1" customWidth="1"/>
    <col min="3260" max="3266" width="12" bestFit="1" customWidth="1"/>
    <col min="3267" max="3267" width="11" bestFit="1" customWidth="1"/>
    <col min="3268" max="3275" width="12" bestFit="1" customWidth="1"/>
    <col min="3276" max="3276" width="11" bestFit="1" customWidth="1"/>
    <col min="3277" max="3277" width="10" bestFit="1" customWidth="1"/>
    <col min="3278" max="3287" width="12" bestFit="1" customWidth="1"/>
    <col min="3288" max="3288" width="11" bestFit="1" customWidth="1"/>
    <col min="3289" max="3295" width="12" bestFit="1" customWidth="1"/>
    <col min="3296" max="3297" width="11" bestFit="1" customWidth="1"/>
    <col min="3298" max="3298" width="12" bestFit="1" customWidth="1"/>
    <col min="3299" max="3299" width="11" bestFit="1" customWidth="1"/>
    <col min="3300" max="3324" width="12" bestFit="1" customWidth="1"/>
    <col min="3325" max="3325" width="11" bestFit="1" customWidth="1"/>
    <col min="3326" max="3340" width="12" bestFit="1" customWidth="1"/>
    <col min="3341" max="3341" width="10" bestFit="1" customWidth="1"/>
    <col min="3342" max="3348" width="12" bestFit="1" customWidth="1"/>
    <col min="3349" max="3349" width="10" bestFit="1" customWidth="1"/>
    <col min="3350" max="3352" width="12" bestFit="1" customWidth="1"/>
    <col min="3353" max="3353" width="11" bestFit="1" customWidth="1"/>
    <col min="3354" max="3358" width="12" bestFit="1" customWidth="1"/>
    <col min="3359" max="3359" width="11" bestFit="1" customWidth="1"/>
    <col min="3360" max="3368" width="12" bestFit="1" customWidth="1"/>
    <col min="3369" max="3369" width="11" bestFit="1" customWidth="1"/>
    <col min="3370" max="3391" width="12" bestFit="1" customWidth="1"/>
    <col min="3392" max="3392" width="11" bestFit="1" customWidth="1"/>
    <col min="3393" max="3410" width="12" bestFit="1" customWidth="1"/>
    <col min="3411" max="3411" width="11" bestFit="1" customWidth="1"/>
    <col min="3412" max="3426" width="12" bestFit="1" customWidth="1"/>
    <col min="3427" max="3428" width="11" bestFit="1" customWidth="1"/>
    <col min="3429" max="3430" width="12" bestFit="1" customWidth="1"/>
    <col min="3431" max="3431" width="11" bestFit="1" customWidth="1"/>
    <col min="3432" max="3432" width="12" bestFit="1" customWidth="1"/>
    <col min="3433" max="3434" width="11" bestFit="1" customWidth="1"/>
    <col min="3435" max="3443" width="12" bestFit="1" customWidth="1"/>
    <col min="3444" max="3444" width="11" bestFit="1" customWidth="1"/>
    <col min="3445" max="3451" width="12" bestFit="1" customWidth="1"/>
    <col min="3452" max="3452" width="10" bestFit="1" customWidth="1"/>
    <col min="3453" max="3454" width="12" bestFit="1" customWidth="1"/>
    <col min="3455" max="3455" width="11" bestFit="1" customWidth="1"/>
    <col min="3456" max="3458" width="12" bestFit="1" customWidth="1"/>
    <col min="3459" max="3459" width="11" bestFit="1" customWidth="1"/>
    <col min="3460" max="3466" width="12" bestFit="1" customWidth="1"/>
    <col min="3467" max="3467" width="11" bestFit="1" customWidth="1"/>
    <col min="3468" max="3473" width="12" bestFit="1" customWidth="1"/>
    <col min="3474" max="3474" width="11" bestFit="1" customWidth="1"/>
    <col min="3475" max="3476" width="12" bestFit="1" customWidth="1"/>
    <col min="3477" max="3477" width="11" bestFit="1" customWidth="1"/>
    <col min="3478" max="3485" width="12" bestFit="1" customWidth="1"/>
    <col min="3486" max="3486" width="10" bestFit="1" customWidth="1"/>
    <col min="3487" max="3487" width="11" bestFit="1" customWidth="1"/>
    <col min="3488" max="3488" width="12" bestFit="1" customWidth="1"/>
    <col min="3489" max="3489" width="11" bestFit="1" customWidth="1"/>
    <col min="3490" max="3505" width="12" bestFit="1" customWidth="1"/>
    <col min="3506" max="3506" width="11" bestFit="1" customWidth="1"/>
    <col min="3507" max="3545" width="12" bestFit="1" customWidth="1"/>
    <col min="3546" max="3546" width="11" bestFit="1" customWidth="1"/>
    <col min="3547" max="3559" width="12" bestFit="1" customWidth="1"/>
    <col min="3560" max="3560" width="11" bestFit="1" customWidth="1"/>
    <col min="3561" max="3568" width="12" bestFit="1" customWidth="1"/>
    <col min="3569" max="3569" width="11" bestFit="1" customWidth="1"/>
    <col min="3570" max="3579" width="12" bestFit="1" customWidth="1"/>
    <col min="3580" max="3580" width="11" bestFit="1" customWidth="1"/>
    <col min="3581" max="3585" width="12" bestFit="1" customWidth="1"/>
    <col min="3586" max="3586" width="11" bestFit="1" customWidth="1"/>
    <col min="3587" max="3587" width="10" bestFit="1" customWidth="1"/>
    <col min="3588" max="3591" width="12" bestFit="1" customWidth="1"/>
    <col min="3592" max="3592" width="11" bestFit="1" customWidth="1"/>
    <col min="3593" max="3604" width="12" bestFit="1" customWidth="1"/>
    <col min="3605" max="3605" width="11" bestFit="1" customWidth="1"/>
    <col min="3606" max="3623" width="12" bestFit="1" customWidth="1"/>
    <col min="3624" max="3624" width="11" bestFit="1" customWidth="1"/>
    <col min="3625" max="3640" width="12" bestFit="1" customWidth="1"/>
    <col min="3641" max="3641" width="11" bestFit="1" customWidth="1"/>
    <col min="3642" max="3656" width="12" bestFit="1" customWidth="1"/>
    <col min="3657" max="3657" width="11" bestFit="1" customWidth="1"/>
    <col min="3658" max="3659" width="12" bestFit="1" customWidth="1"/>
    <col min="3660" max="3660" width="11" bestFit="1" customWidth="1"/>
    <col min="3661" max="3664" width="12" bestFit="1" customWidth="1"/>
    <col min="3665" max="3665" width="11" bestFit="1" customWidth="1"/>
    <col min="3666" max="3674" width="12" bestFit="1" customWidth="1"/>
    <col min="3675" max="3676" width="11" bestFit="1" customWidth="1"/>
    <col min="3677" max="3681" width="12" bestFit="1" customWidth="1"/>
    <col min="3682" max="3682" width="11" bestFit="1" customWidth="1"/>
    <col min="3683" max="3727" width="12" bestFit="1" customWidth="1"/>
    <col min="3728" max="3728" width="11" bestFit="1" customWidth="1"/>
    <col min="3729" max="3745" width="12" bestFit="1" customWidth="1"/>
    <col min="3746" max="3746" width="11" bestFit="1" customWidth="1"/>
    <col min="3747" max="3776" width="12" bestFit="1" customWidth="1"/>
    <col min="3777" max="3777" width="10" bestFit="1" customWidth="1"/>
    <col min="3778" max="3808" width="12" bestFit="1" customWidth="1"/>
    <col min="3809" max="3809" width="11" bestFit="1" customWidth="1"/>
    <col min="3810" max="3814" width="12" bestFit="1" customWidth="1"/>
    <col min="3815" max="3815" width="11" bestFit="1" customWidth="1"/>
    <col min="3816" max="3824" width="12" bestFit="1" customWidth="1"/>
    <col min="3825" max="3825" width="11" bestFit="1" customWidth="1"/>
    <col min="3826" max="3841" width="12" bestFit="1" customWidth="1"/>
    <col min="3842" max="3842" width="9" bestFit="1" customWidth="1"/>
    <col min="3843" max="3844" width="12" bestFit="1" customWidth="1"/>
    <col min="3845" max="3845" width="11" bestFit="1" customWidth="1"/>
    <col min="3846" max="3855" width="12" bestFit="1" customWidth="1"/>
    <col min="3856" max="3856" width="11" bestFit="1" customWidth="1"/>
    <col min="3857" max="3868" width="12" bestFit="1" customWidth="1"/>
    <col min="3869" max="3869" width="11" bestFit="1" customWidth="1"/>
    <col min="3870" max="3888" width="12" bestFit="1" customWidth="1"/>
    <col min="3889" max="3889" width="11" bestFit="1" customWidth="1"/>
    <col min="3890" max="3898" width="12" bestFit="1" customWidth="1"/>
    <col min="3899" max="3899" width="11" bestFit="1" customWidth="1"/>
    <col min="3900" max="3903" width="12" bestFit="1" customWidth="1"/>
    <col min="3904" max="3904" width="11" bestFit="1" customWidth="1"/>
    <col min="3905" max="3912" width="12" bestFit="1" customWidth="1"/>
    <col min="3913" max="3913" width="11" bestFit="1" customWidth="1"/>
    <col min="3914" max="3918" width="12" bestFit="1" customWidth="1"/>
    <col min="3919" max="3919" width="11" bestFit="1" customWidth="1"/>
    <col min="3920" max="3922" width="12" bestFit="1" customWidth="1"/>
    <col min="3923" max="3923" width="11" bestFit="1" customWidth="1"/>
    <col min="3924" max="3924" width="12" bestFit="1" customWidth="1"/>
    <col min="3925" max="3925" width="11" bestFit="1" customWidth="1"/>
    <col min="3926" max="3980" width="12" bestFit="1" customWidth="1"/>
    <col min="3981" max="3981" width="11" bestFit="1" customWidth="1"/>
    <col min="3982" max="3983" width="12" bestFit="1" customWidth="1"/>
    <col min="3984" max="3985" width="11" bestFit="1" customWidth="1"/>
    <col min="3986" max="3995" width="12" bestFit="1" customWidth="1"/>
    <col min="3996" max="3996" width="11" bestFit="1" customWidth="1"/>
    <col min="3997" max="3998" width="12" bestFit="1" customWidth="1"/>
    <col min="3999" max="3999" width="11" bestFit="1" customWidth="1"/>
    <col min="4000" max="4001" width="12" bestFit="1" customWidth="1"/>
    <col min="4002" max="7639" width="6.109375" bestFit="1" customWidth="1"/>
  </cols>
  <sheetData>
    <row r="3" spans="1:3" x14ac:dyDescent="0.3">
      <c r="A3" s="1" t="s">
        <v>4042</v>
      </c>
      <c r="B3" s="1" t="s">
        <v>4043</v>
      </c>
    </row>
    <row r="4" spans="1:3" x14ac:dyDescent="0.3">
      <c r="A4" s="1" t="s">
        <v>4040</v>
      </c>
      <c r="B4" t="s">
        <v>11</v>
      </c>
      <c r="C4" t="s">
        <v>30</v>
      </c>
    </row>
    <row r="5" spans="1:3" x14ac:dyDescent="0.3">
      <c r="A5" s="2" t="s">
        <v>10</v>
      </c>
      <c r="B5" s="22">
        <v>721</v>
      </c>
      <c r="C5" s="22">
        <v>573</v>
      </c>
    </row>
    <row r="6" spans="1:3" x14ac:dyDescent="0.3">
      <c r="A6" s="2" t="s">
        <v>24</v>
      </c>
      <c r="B6" s="22">
        <v>585</v>
      </c>
      <c r="C6" s="22">
        <v>199</v>
      </c>
    </row>
    <row r="7" spans="1:3" x14ac:dyDescent="0.3">
      <c r="A7" s="2" t="s">
        <v>16</v>
      </c>
      <c r="B7" s="22">
        <v>541</v>
      </c>
      <c r="C7" s="22">
        <v>352</v>
      </c>
    </row>
    <row r="8" spans="1:3" x14ac:dyDescent="0.3">
      <c r="A8" s="2" t="s">
        <v>37</v>
      </c>
      <c r="B8" s="22">
        <v>503</v>
      </c>
      <c r="C8" s="22">
        <v>127</v>
      </c>
    </row>
    <row r="9" spans="1:3" x14ac:dyDescent="0.3">
      <c r="A9" s="2" t="s">
        <v>21</v>
      </c>
      <c r="B9" s="22">
        <v>247</v>
      </c>
      <c r="C9" s="22">
        <v>152</v>
      </c>
    </row>
    <row r="36" spans="1:3" x14ac:dyDescent="0.3">
      <c r="A36" s="1" t="s">
        <v>4042</v>
      </c>
      <c r="B36" s="1" t="s">
        <v>4043</v>
      </c>
    </row>
    <row r="37" spans="1:3" x14ac:dyDescent="0.3">
      <c r="A37" s="1" t="s">
        <v>4040</v>
      </c>
      <c r="B37" t="s">
        <v>30</v>
      </c>
      <c r="C37" t="s">
        <v>11</v>
      </c>
    </row>
    <row r="38" spans="1:3" x14ac:dyDescent="0.3">
      <c r="A38" s="2" t="s">
        <v>23</v>
      </c>
      <c r="B38" s="22">
        <v>257</v>
      </c>
      <c r="C38" s="22">
        <v>434</v>
      </c>
    </row>
    <row r="39" spans="1:3" x14ac:dyDescent="0.3">
      <c r="A39" s="2" t="s">
        <v>14</v>
      </c>
      <c r="B39" s="22">
        <v>532</v>
      </c>
      <c r="C39" s="22">
        <v>966</v>
      </c>
    </row>
    <row r="40" spans="1:3" x14ac:dyDescent="0.3">
      <c r="A40" s="2" t="s">
        <v>32</v>
      </c>
      <c r="B40" s="22">
        <v>439</v>
      </c>
      <c r="C40" s="22">
        <v>834</v>
      </c>
    </row>
    <row r="41" spans="1:3" x14ac:dyDescent="0.3">
      <c r="A41" s="2" t="s">
        <v>8</v>
      </c>
      <c r="B41" s="22">
        <v>175</v>
      </c>
      <c r="C41" s="22">
        <v>363</v>
      </c>
    </row>
    <row r="50" spans="1:3" x14ac:dyDescent="0.3">
      <c r="A50" s="1" t="s">
        <v>4042</v>
      </c>
      <c r="B50" s="1" t="s">
        <v>4043</v>
      </c>
    </row>
    <row r="51" spans="1:3" x14ac:dyDescent="0.3">
      <c r="A51" s="1" t="s">
        <v>4040</v>
      </c>
      <c r="B51" t="s">
        <v>30</v>
      </c>
      <c r="C51" t="s">
        <v>11</v>
      </c>
    </row>
    <row r="52" spans="1:3" x14ac:dyDescent="0.3">
      <c r="A52" s="2" t="s">
        <v>34</v>
      </c>
      <c r="B52" s="22">
        <v>385</v>
      </c>
      <c r="C52" s="22">
        <v>693</v>
      </c>
    </row>
    <row r="53" spans="1:3" x14ac:dyDescent="0.3">
      <c r="A53" s="2" t="s">
        <v>18</v>
      </c>
      <c r="B53" s="22">
        <v>297</v>
      </c>
      <c r="C53" s="22">
        <v>537</v>
      </c>
    </row>
    <row r="54" spans="1:3" x14ac:dyDescent="0.3">
      <c r="A54" s="2" t="s">
        <v>20</v>
      </c>
      <c r="B54" s="22">
        <v>270</v>
      </c>
      <c r="C54" s="22">
        <v>474</v>
      </c>
    </row>
    <row r="55" spans="1:3" x14ac:dyDescent="0.3">
      <c r="A55" s="2" t="s">
        <v>9</v>
      </c>
      <c r="B55" s="22">
        <v>255</v>
      </c>
      <c r="C55" s="22">
        <v>496</v>
      </c>
    </row>
    <row r="56" spans="1:3" x14ac:dyDescent="0.3">
      <c r="A56" s="2" t="s">
        <v>15</v>
      </c>
      <c r="B56" s="22">
        <v>196</v>
      </c>
      <c r="C56" s="22">
        <v>397</v>
      </c>
    </row>
    <row r="65" spans="1:3" x14ac:dyDescent="0.3">
      <c r="A65" s="1" t="s">
        <v>4042</v>
      </c>
      <c r="B65" s="1" t="s">
        <v>4043</v>
      </c>
    </row>
    <row r="66" spans="1:3" x14ac:dyDescent="0.3">
      <c r="A66" s="1" t="s">
        <v>4040</v>
      </c>
      <c r="B66" t="s">
        <v>30</v>
      </c>
      <c r="C66" t="s">
        <v>11</v>
      </c>
    </row>
    <row r="67" spans="1:3" x14ac:dyDescent="0.3">
      <c r="A67" s="2" t="s">
        <v>12</v>
      </c>
      <c r="B67" s="22">
        <v>1136</v>
      </c>
      <c r="C67" s="22">
        <v>2000</v>
      </c>
    </row>
    <row r="68" spans="1:3" x14ac:dyDescent="0.3">
      <c r="A68" s="2" t="s">
        <v>25</v>
      </c>
      <c r="B68" s="22">
        <v>267</v>
      </c>
      <c r="C68" s="22">
        <v>597</v>
      </c>
    </row>
    <row r="81" spans="1:5" x14ac:dyDescent="0.3">
      <c r="A81" s="1" t="s">
        <v>4041</v>
      </c>
      <c r="B81" s="1" t="s">
        <v>4043</v>
      </c>
    </row>
    <row r="82" spans="1:5" x14ac:dyDescent="0.3">
      <c r="A82" s="1" t="s">
        <v>4040</v>
      </c>
      <c r="B82" t="s">
        <v>4027</v>
      </c>
      <c r="C82" t="s">
        <v>4037</v>
      </c>
      <c r="D82" t="s">
        <v>4038</v>
      </c>
      <c r="E82" t="s">
        <v>4034</v>
      </c>
    </row>
    <row r="83" spans="1:5" x14ac:dyDescent="0.3">
      <c r="A83" s="2" t="s">
        <v>4054</v>
      </c>
      <c r="B83">
        <v>13969973</v>
      </c>
      <c r="C83">
        <v>8316791</v>
      </c>
      <c r="D83">
        <v>3522194</v>
      </c>
      <c r="E83">
        <v>8227043</v>
      </c>
    </row>
    <row r="84" spans="1:5" x14ac:dyDescent="0.3">
      <c r="A84" s="2" t="s">
        <v>4033</v>
      </c>
      <c r="B84">
        <v>46332586</v>
      </c>
      <c r="C84">
        <v>25338131</v>
      </c>
      <c r="D84">
        <v>10812900</v>
      </c>
      <c r="E84">
        <v>22429151</v>
      </c>
    </row>
    <row r="85" spans="1:5" x14ac:dyDescent="0.3">
      <c r="A85" s="2" t="s">
        <v>4031</v>
      </c>
      <c r="B85">
        <v>35183765</v>
      </c>
      <c r="C85">
        <v>15741110</v>
      </c>
      <c r="D85">
        <v>7493353</v>
      </c>
      <c r="E85">
        <v>21143992</v>
      </c>
    </row>
    <row r="86" spans="1:5" x14ac:dyDescent="0.3">
      <c r="A86" s="2" t="s">
        <v>4053</v>
      </c>
      <c r="B86">
        <v>17104914</v>
      </c>
      <c r="C86">
        <v>8275179</v>
      </c>
      <c r="D86">
        <v>4030236</v>
      </c>
      <c r="E86">
        <v>11878833</v>
      </c>
    </row>
    <row r="87" spans="1:5" x14ac:dyDescent="0.3">
      <c r="A87" s="2" t="s">
        <v>4055</v>
      </c>
      <c r="B87">
        <v>15432084</v>
      </c>
      <c r="C87">
        <v>9115056</v>
      </c>
      <c r="D87">
        <v>4505392</v>
      </c>
      <c r="E87">
        <v>14960938</v>
      </c>
    </row>
    <row r="88" spans="1:5" x14ac:dyDescent="0.3">
      <c r="A88" s="2" t="s">
        <v>4029</v>
      </c>
      <c r="B88">
        <v>27166419</v>
      </c>
      <c r="C88">
        <v>21403850</v>
      </c>
      <c r="D88">
        <v>9136798</v>
      </c>
      <c r="E88">
        <v>28596694</v>
      </c>
    </row>
    <row r="89" spans="1:5" x14ac:dyDescent="0.3">
      <c r="A89" s="2" t="s">
        <v>4026</v>
      </c>
      <c r="B89">
        <v>27676505</v>
      </c>
      <c r="C89">
        <v>16482301</v>
      </c>
      <c r="D89">
        <v>7152350</v>
      </c>
      <c r="E89">
        <v>14288711</v>
      </c>
    </row>
    <row r="90" spans="1:5" x14ac:dyDescent="0.3">
      <c r="A90" s="2" t="s">
        <v>4056</v>
      </c>
      <c r="B90">
        <v>6830584</v>
      </c>
      <c r="C90">
        <v>3287518</v>
      </c>
      <c r="D90">
        <v>1665316</v>
      </c>
      <c r="E90">
        <v>4173764</v>
      </c>
    </row>
    <row r="91" spans="1:5" x14ac:dyDescent="0.3">
      <c r="A91" s="2" t="s">
        <v>4039</v>
      </c>
      <c r="B91">
        <v>26612043</v>
      </c>
      <c r="C91">
        <v>11597293</v>
      </c>
      <c r="D91">
        <v>5889891</v>
      </c>
      <c r="E91">
        <v>15124097</v>
      </c>
    </row>
    <row r="96" spans="1:5" x14ac:dyDescent="0.3">
      <c r="A96" s="1" t="s">
        <v>4040</v>
      </c>
      <c r="B96" t="s">
        <v>4067</v>
      </c>
      <c r="C96" t="s">
        <v>4068</v>
      </c>
    </row>
    <row r="97" spans="1:3" x14ac:dyDescent="0.3">
      <c r="A97" s="2" t="s">
        <v>23</v>
      </c>
      <c r="B97" s="22">
        <v>168817956</v>
      </c>
      <c r="C97" s="15">
        <v>0.16292767603300123</v>
      </c>
    </row>
    <row r="98" spans="1:3" x14ac:dyDescent="0.3">
      <c r="A98" s="2" t="s">
        <v>14</v>
      </c>
      <c r="B98" s="22">
        <v>465821832</v>
      </c>
      <c r="C98" s="15">
        <v>0.38182052918114973</v>
      </c>
    </row>
    <row r="99" spans="1:3" x14ac:dyDescent="0.3">
      <c r="A99" s="2" t="s">
        <v>32</v>
      </c>
      <c r="B99" s="22">
        <v>408067440</v>
      </c>
      <c r="C99" s="15">
        <v>0.34539033970343003</v>
      </c>
    </row>
    <row r="100" spans="1:3" x14ac:dyDescent="0.3">
      <c r="A100" s="2" t="s">
        <v>8</v>
      </c>
      <c r="B100" s="22">
        <v>197061546</v>
      </c>
      <c r="C100" s="15">
        <v>0.10986145508241715</v>
      </c>
    </row>
    <row r="122" spans="1:1" x14ac:dyDescent="0.3">
      <c r="A122" t="s">
        <v>4051</v>
      </c>
    </row>
    <row r="123" spans="1:1" x14ac:dyDescent="0.3">
      <c r="A123" s="12">
        <v>51657.032249999997</v>
      </c>
    </row>
    <row r="126" spans="1:1" x14ac:dyDescent="0.3">
      <c r="A126" t="s">
        <v>4046</v>
      </c>
    </row>
    <row r="127" spans="1:1" x14ac:dyDescent="0.3">
      <c r="A127" s="11">
        <v>530897755</v>
      </c>
    </row>
    <row r="130" spans="1:5" x14ac:dyDescent="0.3">
      <c r="A130" t="s">
        <v>4047</v>
      </c>
      <c r="B130" t="s">
        <v>4049</v>
      </c>
      <c r="C130" t="s">
        <v>4050</v>
      </c>
      <c r="E130" s="3"/>
    </row>
    <row r="131" spans="1:5" x14ac:dyDescent="0.3">
      <c r="A131" s="22">
        <v>4000</v>
      </c>
      <c r="B131" s="22">
        <v>2597</v>
      </c>
      <c r="C131" s="22">
        <v>1403</v>
      </c>
    </row>
    <row r="133" spans="1:5" x14ac:dyDescent="0.3">
      <c r="A133" t="s">
        <v>4045</v>
      </c>
    </row>
    <row r="134" spans="1:5" x14ac:dyDescent="0.3">
      <c r="A134" s="11">
        <v>1239768774</v>
      </c>
    </row>
    <row r="137" spans="1:5" x14ac:dyDescent="0.3">
      <c r="A137" s="13" t="s">
        <v>4040</v>
      </c>
      <c r="B137" s="16" t="s">
        <v>4067</v>
      </c>
      <c r="C137" s="16" t="s">
        <v>4068</v>
      </c>
    </row>
    <row r="138" spans="1:5" x14ac:dyDescent="0.3">
      <c r="A138" s="14" t="s">
        <v>37</v>
      </c>
      <c r="B138" s="16">
        <v>264944658</v>
      </c>
      <c r="C138" s="15">
        <v>0.12189878834488022</v>
      </c>
    </row>
    <row r="139" spans="1:5" x14ac:dyDescent="0.3">
      <c r="A139" s="14" t="s">
        <v>24</v>
      </c>
      <c r="B139" s="16">
        <v>164914026</v>
      </c>
      <c r="C139" s="15">
        <v>0.20877450738845263</v>
      </c>
    </row>
    <row r="140" spans="1:5" x14ac:dyDescent="0.3">
      <c r="A140" s="14" t="s">
        <v>21</v>
      </c>
      <c r="B140" s="16">
        <v>124571394</v>
      </c>
      <c r="C140" s="15">
        <v>6.7268016529882041E-2</v>
      </c>
    </row>
    <row r="141" spans="1:5" x14ac:dyDescent="0.3">
      <c r="A141" s="14" t="s">
        <v>10</v>
      </c>
      <c r="B141" s="16">
        <v>477483462</v>
      </c>
      <c r="C141" s="15">
        <v>0.38359663348319245</v>
      </c>
    </row>
    <row r="142" spans="1:5" x14ac:dyDescent="0.3">
      <c r="A142" s="14" t="s">
        <v>16</v>
      </c>
      <c r="B142" s="16">
        <v>207855234</v>
      </c>
      <c r="C142" s="15">
        <v>0.21846205425359086</v>
      </c>
    </row>
    <row r="193" spans="1:3" x14ac:dyDescent="0.3">
      <c r="A193" s="1" t="s">
        <v>4040</v>
      </c>
      <c r="B193" t="s">
        <v>4041</v>
      </c>
    </row>
    <row r="194" spans="1:3" x14ac:dyDescent="0.3">
      <c r="A194" s="2" t="s">
        <v>4036</v>
      </c>
      <c r="B194">
        <v>100859350</v>
      </c>
    </row>
    <row r="195" spans="1:3" x14ac:dyDescent="0.3">
      <c r="A195" s="2" t="s">
        <v>4025</v>
      </c>
      <c r="B195">
        <v>80624751</v>
      </c>
    </row>
    <row r="196" spans="1:3" x14ac:dyDescent="0.3">
      <c r="A196" s="2" t="s">
        <v>4035</v>
      </c>
      <c r="B196">
        <v>79318104</v>
      </c>
    </row>
    <row r="197" spans="1:3" x14ac:dyDescent="0.3">
      <c r="A197" s="2" t="s">
        <v>4030</v>
      </c>
      <c r="B197">
        <v>68139836</v>
      </c>
    </row>
    <row r="198" spans="1:3" x14ac:dyDescent="0.3">
      <c r="A198" s="2" t="s">
        <v>4028</v>
      </c>
      <c r="B198">
        <v>86026137</v>
      </c>
    </row>
    <row r="199" spans="1:3" x14ac:dyDescent="0.3">
      <c r="A199" s="2" t="s">
        <v>4032</v>
      </c>
      <c r="B199">
        <v>115929577</v>
      </c>
    </row>
    <row r="206" spans="1:3" x14ac:dyDescent="0.3">
      <c r="A206" s="1" t="s">
        <v>4040</v>
      </c>
      <c r="B206" t="s">
        <v>4067</v>
      </c>
      <c r="C206" t="s">
        <v>4068</v>
      </c>
    </row>
    <row r="207" spans="1:3" x14ac:dyDescent="0.3">
      <c r="A207" s="2" t="s">
        <v>9</v>
      </c>
      <c r="B207" s="22">
        <v>230136114</v>
      </c>
      <c r="C207" s="15">
        <v>0.19121013466515149</v>
      </c>
    </row>
    <row r="208" spans="1:3" x14ac:dyDescent="0.3">
      <c r="A208" s="2" t="s">
        <v>18</v>
      </c>
      <c r="B208" s="22">
        <v>256812246</v>
      </c>
      <c r="C208" s="15">
        <v>0.15100372491431807</v>
      </c>
    </row>
    <row r="209" spans="1:3" x14ac:dyDescent="0.3">
      <c r="A209" s="2" t="s">
        <v>20</v>
      </c>
      <c r="B209" s="22">
        <v>232050594</v>
      </c>
      <c r="C209" s="15">
        <v>0.20826959556028674</v>
      </c>
    </row>
    <row r="210" spans="1:3" x14ac:dyDescent="0.3">
      <c r="A210" s="2" t="s">
        <v>15</v>
      </c>
      <c r="B210" s="22">
        <v>186242826</v>
      </c>
      <c r="C210" s="15">
        <v>0.12587984436057564</v>
      </c>
    </row>
    <row r="211" spans="1:3" x14ac:dyDescent="0.3">
      <c r="A211" s="2" t="s">
        <v>34</v>
      </c>
      <c r="B211" s="22">
        <v>334526994</v>
      </c>
      <c r="C211" s="15">
        <v>0.32363670049966592</v>
      </c>
    </row>
  </sheetData>
  <pageMargins left="0.7" right="0.7" top="0.75" bottom="0.75" header="0.3" footer="0.3"/>
  <drawing r:id="rId1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2A2DB-A346-414A-8CCC-4F8B828B4D37}">
  <dimension ref="A1:H4001"/>
  <sheetViews>
    <sheetView workbookViewId="0"/>
  </sheetViews>
  <sheetFormatPr defaultRowHeight="14.4" x14ac:dyDescent="0.3"/>
  <cols>
    <col min="1" max="1" width="13.5546875" bestFit="1" customWidth="1"/>
    <col min="2" max="2" width="11.5546875" bestFit="1" customWidth="1"/>
    <col min="3" max="3" width="9.77734375" bestFit="1" customWidth="1"/>
    <col min="4" max="4" width="21.77734375" bestFit="1" customWidth="1"/>
    <col min="6" max="6" width="14.77734375" bestFit="1" customWidth="1"/>
    <col min="7" max="7" width="13.88671875" bestFit="1" customWidth="1"/>
    <col min="8" max="8" width="13" bestFit="1" customWidth="1"/>
  </cols>
  <sheetData>
    <row r="1" spans="1:8" x14ac:dyDescent="0.3">
      <c r="A1" t="s">
        <v>0</v>
      </c>
      <c r="B1" t="s">
        <v>1</v>
      </c>
      <c r="C1" t="s">
        <v>2</v>
      </c>
      <c r="D1" t="s">
        <v>3</v>
      </c>
      <c r="E1" t="s">
        <v>4</v>
      </c>
      <c r="F1" t="s">
        <v>5</v>
      </c>
      <c r="G1" t="s">
        <v>4057</v>
      </c>
      <c r="H1" t="s">
        <v>6</v>
      </c>
    </row>
    <row r="2" spans="1:8" x14ac:dyDescent="0.3">
      <c r="A2" s="22" t="s">
        <v>432</v>
      </c>
      <c r="B2" s="22" t="s">
        <v>23</v>
      </c>
      <c r="C2" s="22" t="s">
        <v>34</v>
      </c>
      <c r="D2" s="22" t="s">
        <v>10</v>
      </c>
      <c r="E2" s="22" t="s">
        <v>11</v>
      </c>
      <c r="F2" s="22" t="s">
        <v>12</v>
      </c>
      <c r="G2">
        <v>298602</v>
      </c>
      <c r="H2">
        <v>49767</v>
      </c>
    </row>
    <row r="3" spans="1:8" x14ac:dyDescent="0.3">
      <c r="A3" s="22" t="s">
        <v>331</v>
      </c>
      <c r="B3" s="22" t="s">
        <v>23</v>
      </c>
      <c r="C3" s="22" t="s">
        <v>34</v>
      </c>
      <c r="D3" s="22" t="s">
        <v>10</v>
      </c>
      <c r="E3" s="22" t="s">
        <v>11</v>
      </c>
      <c r="F3" s="22" t="s">
        <v>12</v>
      </c>
      <c r="G3">
        <v>284016</v>
      </c>
      <c r="H3">
        <v>47336</v>
      </c>
    </row>
    <row r="4" spans="1:8" x14ac:dyDescent="0.3">
      <c r="A4" s="22" t="s">
        <v>666</v>
      </c>
      <c r="B4" s="22" t="s">
        <v>23</v>
      </c>
      <c r="C4" s="22" t="s">
        <v>34</v>
      </c>
      <c r="D4" s="22" t="s">
        <v>10</v>
      </c>
      <c r="E4" s="22" t="s">
        <v>11</v>
      </c>
      <c r="F4" s="22" t="s">
        <v>12</v>
      </c>
      <c r="G4">
        <v>293106</v>
      </c>
      <c r="H4">
        <v>48851</v>
      </c>
    </row>
    <row r="5" spans="1:8" x14ac:dyDescent="0.3">
      <c r="A5" s="22" t="s">
        <v>2493</v>
      </c>
      <c r="B5" s="22" t="s">
        <v>23</v>
      </c>
      <c r="C5" s="22" t="s">
        <v>34</v>
      </c>
      <c r="D5" s="22" t="s">
        <v>10</v>
      </c>
      <c r="E5" s="22" t="s">
        <v>11</v>
      </c>
      <c r="F5" s="22" t="s">
        <v>12</v>
      </c>
      <c r="G5">
        <v>272550</v>
      </c>
      <c r="H5">
        <v>45425</v>
      </c>
    </row>
    <row r="6" spans="1:8" x14ac:dyDescent="0.3">
      <c r="A6" s="22" t="s">
        <v>61</v>
      </c>
      <c r="B6" s="22" t="s">
        <v>23</v>
      </c>
      <c r="C6" s="22" t="s">
        <v>34</v>
      </c>
      <c r="D6" s="22" t="s">
        <v>10</v>
      </c>
      <c r="E6" s="22" t="s">
        <v>11</v>
      </c>
      <c r="F6" s="22" t="s">
        <v>12</v>
      </c>
      <c r="G6">
        <v>280392</v>
      </c>
      <c r="H6">
        <v>46732</v>
      </c>
    </row>
    <row r="7" spans="1:8" x14ac:dyDescent="0.3">
      <c r="A7" s="22" t="s">
        <v>2222</v>
      </c>
      <c r="B7" s="22" t="s">
        <v>23</v>
      </c>
      <c r="C7" s="22" t="s">
        <v>34</v>
      </c>
      <c r="D7" s="22" t="s">
        <v>10</v>
      </c>
      <c r="E7" s="22" t="s">
        <v>11</v>
      </c>
      <c r="F7" s="22" t="s">
        <v>12</v>
      </c>
      <c r="G7">
        <v>303720</v>
      </c>
      <c r="H7">
        <v>50620</v>
      </c>
    </row>
    <row r="8" spans="1:8" x14ac:dyDescent="0.3">
      <c r="A8" s="22" t="s">
        <v>1841</v>
      </c>
      <c r="B8" s="22" t="s">
        <v>23</v>
      </c>
      <c r="C8" s="22" t="s">
        <v>34</v>
      </c>
      <c r="D8" s="22" t="s">
        <v>10</v>
      </c>
      <c r="E8" s="22" t="s">
        <v>11</v>
      </c>
      <c r="F8" s="22" t="s">
        <v>12</v>
      </c>
      <c r="G8">
        <v>292536</v>
      </c>
      <c r="H8">
        <v>48756</v>
      </c>
    </row>
    <row r="9" spans="1:8" x14ac:dyDescent="0.3">
      <c r="A9" s="22" t="s">
        <v>799</v>
      </c>
      <c r="B9" s="22" t="s">
        <v>23</v>
      </c>
      <c r="C9" s="22" t="s">
        <v>34</v>
      </c>
      <c r="D9" s="22" t="s">
        <v>10</v>
      </c>
      <c r="E9" s="22" t="s">
        <v>11</v>
      </c>
      <c r="F9" s="22" t="s">
        <v>12</v>
      </c>
      <c r="G9">
        <v>281124</v>
      </c>
      <c r="H9">
        <v>46854</v>
      </c>
    </row>
    <row r="10" spans="1:8" x14ac:dyDescent="0.3">
      <c r="A10" s="22" t="s">
        <v>2926</v>
      </c>
      <c r="B10" s="22" t="s">
        <v>23</v>
      </c>
      <c r="C10" s="22" t="s">
        <v>34</v>
      </c>
      <c r="D10" s="22" t="s">
        <v>10</v>
      </c>
      <c r="E10" s="22" t="s">
        <v>11</v>
      </c>
      <c r="F10" s="22" t="s">
        <v>12</v>
      </c>
      <c r="G10">
        <v>287274</v>
      </c>
      <c r="H10">
        <v>47879</v>
      </c>
    </row>
    <row r="11" spans="1:8" x14ac:dyDescent="0.3">
      <c r="A11" s="22" t="s">
        <v>2145</v>
      </c>
      <c r="B11" s="22" t="s">
        <v>23</v>
      </c>
      <c r="C11" s="22" t="s">
        <v>34</v>
      </c>
      <c r="D11" s="22" t="s">
        <v>10</v>
      </c>
      <c r="E11" s="22" t="s">
        <v>11</v>
      </c>
      <c r="F11" s="22" t="s">
        <v>12</v>
      </c>
      <c r="G11">
        <v>296790</v>
      </c>
      <c r="H11">
        <v>49465</v>
      </c>
    </row>
    <row r="12" spans="1:8" x14ac:dyDescent="0.3">
      <c r="A12" s="22" t="s">
        <v>152</v>
      </c>
      <c r="B12" s="22" t="s">
        <v>23</v>
      </c>
      <c r="C12" s="22" t="s">
        <v>34</v>
      </c>
      <c r="D12" s="22" t="s">
        <v>10</v>
      </c>
      <c r="E12" s="22" t="s">
        <v>11</v>
      </c>
      <c r="F12" s="22" t="s">
        <v>12</v>
      </c>
      <c r="G12">
        <v>272664</v>
      </c>
      <c r="H12">
        <v>45444</v>
      </c>
    </row>
    <row r="13" spans="1:8" x14ac:dyDescent="0.3">
      <c r="A13" s="22" t="s">
        <v>305</v>
      </c>
      <c r="B13" s="22" t="s">
        <v>23</v>
      </c>
      <c r="C13" s="22" t="s">
        <v>34</v>
      </c>
      <c r="D13" s="22" t="s">
        <v>10</v>
      </c>
      <c r="E13" s="22" t="s">
        <v>11</v>
      </c>
      <c r="F13" s="22" t="s">
        <v>12</v>
      </c>
      <c r="G13">
        <v>285516</v>
      </c>
      <c r="H13">
        <v>47586</v>
      </c>
    </row>
    <row r="14" spans="1:8" x14ac:dyDescent="0.3">
      <c r="A14" s="22" t="s">
        <v>1655</v>
      </c>
      <c r="B14" s="22" t="s">
        <v>23</v>
      </c>
      <c r="C14" s="22" t="s">
        <v>34</v>
      </c>
      <c r="D14" s="22" t="s">
        <v>10</v>
      </c>
      <c r="E14" s="22" t="s">
        <v>11</v>
      </c>
      <c r="F14" s="22" t="s">
        <v>12</v>
      </c>
      <c r="G14">
        <v>280278</v>
      </c>
      <c r="H14">
        <v>46713</v>
      </c>
    </row>
    <row r="15" spans="1:8" x14ac:dyDescent="0.3">
      <c r="A15" s="22" t="s">
        <v>3726</v>
      </c>
      <c r="B15" s="22" t="s">
        <v>23</v>
      </c>
      <c r="C15" s="22" t="s">
        <v>34</v>
      </c>
      <c r="D15" s="22" t="s">
        <v>16</v>
      </c>
      <c r="E15" s="22" t="s">
        <v>11</v>
      </c>
      <c r="F15" s="22" t="s">
        <v>12</v>
      </c>
      <c r="G15">
        <v>176862</v>
      </c>
      <c r="H15">
        <v>29477</v>
      </c>
    </row>
    <row r="16" spans="1:8" x14ac:dyDescent="0.3">
      <c r="A16" s="22" t="s">
        <v>3588</v>
      </c>
      <c r="B16" s="22" t="s">
        <v>23</v>
      </c>
      <c r="C16" s="22" t="s">
        <v>34</v>
      </c>
      <c r="D16" s="22" t="s">
        <v>16</v>
      </c>
      <c r="E16" s="22" t="s">
        <v>11</v>
      </c>
      <c r="F16" s="22" t="s">
        <v>12</v>
      </c>
      <c r="G16">
        <v>193170</v>
      </c>
      <c r="H16">
        <v>32195</v>
      </c>
    </row>
    <row r="17" spans="1:8" x14ac:dyDescent="0.3">
      <c r="A17" s="22" t="s">
        <v>2065</v>
      </c>
      <c r="B17" s="22" t="s">
        <v>23</v>
      </c>
      <c r="C17" s="22" t="s">
        <v>34</v>
      </c>
      <c r="D17" s="22" t="s">
        <v>16</v>
      </c>
      <c r="E17" s="22" t="s">
        <v>11</v>
      </c>
      <c r="F17" s="22" t="s">
        <v>12</v>
      </c>
      <c r="G17">
        <v>193266</v>
      </c>
      <c r="H17">
        <v>32211</v>
      </c>
    </row>
    <row r="18" spans="1:8" x14ac:dyDescent="0.3">
      <c r="A18" s="22" t="s">
        <v>3156</v>
      </c>
      <c r="B18" s="22" t="s">
        <v>23</v>
      </c>
      <c r="C18" s="22" t="s">
        <v>34</v>
      </c>
      <c r="D18" s="22" t="s">
        <v>16</v>
      </c>
      <c r="E18" s="22" t="s">
        <v>11</v>
      </c>
      <c r="F18" s="22" t="s">
        <v>12</v>
      </c>
      <c r="G18">
        <v>175170</v>
      </c>
      <c r="H18">
        <v>29195</v>
      </c>
    </row>
    <row r="19" spans="1:8" x14ac:dyDescent="0.3">
      <c r="A19" s="22" t="s">
        <v>898</v>
      </c>
      <c r="B19" s="22" t="s">
        <v>23</v>
      </c>
      <c r="C19" s="22" t="s">
        <v>34</v>
      </c>
      <c r="D19" s="22" t="s">
        <v>16</v>
      </c>
      <c r="E19" s="22" t="s">
        <v>11</v>
      </c>
      <c r="F19" s="22" t="s">
        <v>12</v>
      </c>
      <c r="G19">
        <v>179586</v>
      </c>
      <c r="H19">
        <v>29931</v>
      </c>
    </row>
    <row r="20" spans="1:8" x14ac:dyDescent="0.3">
      <c r="A20" s="22" t="s">
        <v>1895</v>
      </c>
      <c r="B20" s="22" t="s">
        <v>23</v>
      </c>
      <c r="C20" s="22" t="s">
        <v>34</v>
      </c>
      <c r="D20" s="22" t="s">
        <v>16</v>
      </c>
      <c r="E20" s="22" t="s">
        <v>11</v>
      </c>
      <c r="F20" s="22" t="s">
        <v>12</v>
      </c>
      <c r="G20">
        <v>178692</v>
      </c>
      <c r="H20">
        <v>29782</v>
      </c>
    </row>
    <row r="21" spans="1:8" x14ac:dyDescent="0.3">
      <c r="A21" s="22" t="s">
        <v>2394</v>
      </c>
      <c r="B21" s="22" t="s">
        <v>23</v>
      </c>
      <c r="C21" s="22" t="s">
        <v>34</v>
      </c>
      <c r="D21" s="22" t="s">
        <v>16</v>
      </c>
      <c r="E21" s="22" t="s">
        <v>11</v>
      </c>
      <c r="F21" s="22" t="s">
        <v>12</v>
      </c>
      <c r="G21">
        <v>186474</v>
      </c>
      <c r="H21">
        <v>31079</v>
      </c>
    </row>
    <row r="22" spans="1:8" x14ac:dyDescent="0.3">
      <c r="A22" s="22" t="s">
        <v>874</v>
      </c>
      <c r="B22" s="22" t="s">
        <v>23</v>
      </c>
      <c r="C22" s="22" t="s">
        <v>34</v>
      </c>
      <c r="D22" s="22" t="s">
        <v>16</v>
      </c>
      <c r="E22" s="22" t="s">
        <v>11</v>
      </c>
      <c r="F22" s="22" t="s">
        <v>12</v>
      </c>
      <c r="G22">
        <v>169992</v>
      </c>
      <c r="H22">
        <v>28332</v>
      </c>
    </row>
    <row r="23" spans="1:8" x14ac:dyDescent="0.3">
      <c r="A23" s="22" t="s">
        <v>1430</v>
      </c>
      <c r="B23" s="22" t="s">
        <v>23</v>
      </c>
      <c r="C23" s="22" t="s">
        <v>34</v>
      </c>
      <c r="D23" s="22" t="s">
        <v>16</v>
      </c>
      <c r="E23" s="22" t="s">
        <v>11</v>
      </c>
      <c r="F23" s="22" t="s">
        <v>12</v>
      </c>
      <c r="G23">
        <v>174600</v>
      </c>
      <c r="H23">
        <v>29100</v>
      </c>
    </row>
    <row r="24" spans="1:8" x14ac:dyDescent="0.3">
      <c r="A24" s="22" t="s">
        <v>2009</v>
      </c>
      <c r="B24" s="22" t="s">
        <v>23</v>
      </c>
      <c r="C24" s="22" t="s">
        <v>34</v>
      </c>
      <c r="D24" s="22" t="s">
        <v>37</v>
      </c>
      <c r="E24" s="22" t="s">
        <v>11</v>
      </c>
      <c r="F24" s="22" t="s">
        <v>12</v>
      </c>
      <c r="G24">
        <v>332838</v>
      </c>
      <c r="H24">
        <v>55473</v>
      </c>
    </row>
    <row r="25" spans="1:8" x14ac:dyDescent="0.3">
      <c r="A25" s="22" t="s">
        <v>3949</v>
      </c>
      <c r="B25" s="22" t="s">
        <v>23</v>
      </c>
      <c r="C25" s="22" t="s">
        <v>34</v>
      </c>
      <c r="D25" s="22" t="s">
        <v>37</v>
      </c>
      <c r="E25" s="22" t="s">
        <v>11</v>
      </c>
      <c r="F25" s="22" t="s">
        <v>12</v>
      </c>
      <c r="G25">
        <v>339408</v>
      </c>
      <c r="H25">
        <v>56568</v>
      </c>
    </row>
    <row r="26" spans="1:8" x14ac:dyDescent="0.3">
      <c r="A26" s="22" t="s">
        <v>656</v>
      </c>
      <c r="B26" s="22" t="s">
        <v>23</v>
      </c>
      <c r="C26" s="22" t="s">
        <v>34</v>
      </c>
      <c r="D26" s="22" t="s">
        <v>37</v>
      </c>
      <c r="E26" s="22" t="s">
        <v>11</v>
      </c>
      <c r="F26" s="22" t="s">
        <v>12</v>
      </c>
      <c r="G26">
        <v>316176</v>
      </c>
      <c r="H26">
        <v>52696</v>
      </c>
    </row>
    <row r="27" spans="1:8" x14ac:dyDescent="0.3">
      <c r="A27" s="22" t="s">
        <v>2603</v>
      </c>
      <c r="B27" s="22" t="s">
        <v>23</v>
      </c>
      <c r="C27" s="22" t="s">
        <v>34</v>
      </c>
      <c r="D27" s="22" t="s">
        <v>37</v>
      </c>
      <c r="E27" s="22" t="s">
        <v>11</v>
      </c>
      <c r="F27" s="22" t="s">
        <v>12</v>
      </c>
      <c r="G27">
        <v>311496</v>
      </c>
      <c r="H27">
        <v>51916</v>
      </c>
    </row>
    <row r="28" spans="1:8" x14ac:dyDescent="0.3">
      <c r="A28" s="22" t="s">
        <v>1158</v>
      </c>
      <c r="B28" s="22" t="s">
        <v>23</v>
      </c>
      <c r="C28" s="22" t="s">
        <v>34</v>
      </c>
      <c r="D28" s="22" t="s">
        <v>37</v>
      </c>
      <c r="E28" s="22" t="s">
        <v>11</v>
      </c>
      <c r="F28" s="22" t="s">
        <v>12</v>
      </c>
      <c r="G28">
        <v>318018</v>
      </c>
      <c r="H28">
        <v>53003</v>
      </c>
    </row>
    <row r="29" spans="1:8" x14ac:dyDescent="0.3">
      <c r="A29" s="22" t="s">
        <v>3192</v>
      </c>
      <c r="B29" s="22" t="s">
        <v>23</v>
      </c>
      <c r="C29" s="22" t="s">
        <v>34</v>
      </c>
      <c r="D29" s="22" t="s">
        <v>37</v>
      </c>
      <c r="E29" s="22" t="s">
        <v>11</v>
      </c>
      <c r="F29" s="22" t="s">
        <v>12</v>
      </c>
      <c r="G29">
        <v>318696</v>
      </c>
      <c r="H29">
        <v>53116</v>
      </c>
    </row>
    <row r="30" spans="1:8" x14ac:dyDescent="0.3">
      <c r="A30" s="22" t="s">
        <v>3269</v>
      </c>
      <c r="B30" s="22" t="s">
        <v>23</v>
      </c>
      <c r="C30" s="22" t="s">
        <v>34</v>
      </c>
      <c r="D30" s="22" t="s">
        <v>37</v>
      </c>
      <c r="E30" s="22" t="s">
        <v>11</v>
      </c>
      <c r="F30" s="22" t="s">
        <v>12</v>
      </c>
      <c r="G30">
        <v>327678</v>
      </c>
      <c r="H30">
        <v>54613</v>
      </c>
    </row>
    <row r="31" spans="1:8" x14ac:dyDescent="0.3">
      <c r="A31" s="22" t="s">
        <v>3094</v>
      </c>
      <c r="B31" s="22" t="s">
        <v>23</v>
      </c>
      <c r="C31" s="22" t="s">
        <v>34</v>
      </c>
      <c r="D31" s="22" t="s">
        <v>24</v>
      </c>
      <c r="E31" s="22" t="s">
        <v>11</v>
      </c>
      <c r="F31" s="22" t="s">
        <v>12</v>
      </c>
      <c r="G31">
        <v>165792</v>
      </c>
      <c r="H31">
        <v>27632</v>
      </c>
    </row>
    <row r="32" spans="1:8" x14ac:dyDescent="0.3">
      <c r="A32" s="22" t="s">
        <v>1769</v>
      </c>
      <c r="B32" s="22" t="s">
        <v>23</v>
      </c>
      <c r="C32" s="22" t="s">
        <v>34</v>
      </c>
      <c r="D32" s="22" t="s">
        <v>24</v>
      </c>
      <c r="E32" s="22" t="s">
        <v>11</v>
      </c>
      <c r="F32" s="22" t="s">
        <v>12</v>
      </c>
      <c r="G32">
        <v>169476</v>
      </c>
      <c r="H32">
        <v>28246</v>
      </c>
    </row>
    <row r="33" spans="1:8" x14ac:dyDescent="0.3">
      <c r="A33" s="22" t="s">
        <v>2635</v>
      </c>
      <c r="B33" s="22" t="s">
        <v>23</v>
      </c>
      <c r="C33" s="22" t="s">
        <v>34</v>
      </c>
      <c r="D33" s="22" t="s">
        <v>24</v>
      </c>
      <c r="E33" s="22" t="s">
        <v>11</v>
      </c>
      <c r="F33" s="22" t="s">
        <v>12</v>
      </c>
      <c r="G33">
        <v>156498</v>
      </c>
      <c r="H33">
        <v>26083</v>
      </c>
    </row>
    <row r="34" spans="1:8" x14ac:dyDescent="0.3">
      <c r="A34" s="22" t="s">
        <v>2491</v>
      </c>
      <c r="B34" s="22" t="s">
        <v>23</v>
      </c>
      <c r="C34" s="22" t="s">
        <v>34</v>
      </c>
      <c r="D34" s="22" t="s">
        <v>24</v>
      </c>
      <c r="E34" s="22" t="s">
        <v>11</v>
      </c>
      <c r="F34" s="22" t="s">
        <v>12</v>
      </c>
      <c r="G34">
        <v>159552</v>
      </c>
      <c r="H34">
        <v>26592</v>
      </c>
    </row>
    <row r="35" spans="1:8" x14ac:dyDescent="0.3">
      <c r="A35" s="22" t="s">
        <v>446</v>
      </c>
      <c r="B35" s="22" t="s">
        <v>23</v>
      </c>
      <c r="C35" s="22" t="s">
        <v>34</v>
      </c>
      <c r="D35" s="22" t="s">
        <v>24</v>
      </c>
      <c r="E35" s="22" t="s">
        <v>11</v>
      </c>
      <c r="F35" s="22" t="s">
        <v>12</v>
      </c>
      <c r="G35">
        <v>154842</v>
      </c>
      <c r="H35">
        <v>25807</v>
      </c>
    </row>
    <row r="36" spans="1:8" x14ac:dyDescent="0.3">
      <c r="A36" s="22" t="s">
        <v>1695</v>
      </c>
      <c r="B36" s="22" t="s">
        <v>23</v>
      </c>
      <c r="C36" s="22" t="s">
        <v>34</v>
      </c>
      <c r="D36" s="22" t="s">
        <v>24</v>
      </c>
      <c r="E36" s="22" t="s">
        <v>11</v>
      </c>
      <c r="F36" s="22" t="s">
        <v>12</v>
      </c>
      <c r="G36">
        <v>172038</v>
      </c>
      <c r="H36">
        <v>28673</v>
      </c>
    </row>
    <row r="37" spans="1:8" x14ac:dyDescent="0.3">
      <c r="A37" s="22" t="s">
        <v>2427</v>
      </c>
      <c r="B37" s="22" t="s">
        <v>23</v>
      </c>
      <c r="C37" s="22" t="s">
        <v>34</v>
      </c>
      <c r="D37" s="22" t="s">
        <v>24</v>
      </c>
      <c r="E37" s="22" t="s">
        <v>11</v>
      </c>
      <c r="F37" s="22" t="s">
        <v>12</v>
      </c>
      <c r="G37">
        <v>162438</v>
      </c>
      <c r="H37">
        <v>27073</v>
      </c>
    </row>
    <row r="38" spans="1:8" x14ac:dyDescent="0.3">
      <c r="A38" s="22" t="s">
        <v>1169</v>
      </c>
      <c r="B38" s="22" t="s">
        <v>23</v>
      </c>
      <c r="C38" s="22" t="s">
        <v>34</v>
      </c>
      <c r="D38" s="22" t="s">
        <v>21</v>
      </c>
      <c r="E38" s="22" t="s">
        <v>11</v>
      </c>
      <c r="F38" s="22" t="s">
        <v>12</v>
      </c>
      <c r="G38">
        <v>246750</v>
      </c>
      <c r="H38">
        <v>41125</v>
      </c>
    </row>
    <row r="39" spans="1:8" x14ac:dyDescent="0.3">
      <c r="A39" s="22" t="s">
        <v>1985</v>
      </c>
      <c r="B39" s="22" t="s">
        <v>23</v>
      </c>
      <c r="C39" s="22" t="s">
        <v>34</v>
      </c>
      <c r="D39" s="22" t="s">
        <v>21</v>
      </c>
      <c r="E39" s="22" t="s">
        <v>11</v>
      </c>
      <c r="F39" s="22" t="s">
        <v>12</v>
      </c>
      <c r="G39">
        <v>239802</v>
      </c>
      <c r="H39">
        <v>39967</v>
      </c>
    </row>
    <row r="40" spans="1:8" x14ac:dyDescent="0.3">
      <c r="A40" s="22" t="s">
        <v>2561</v>
      </c>
      <c r="B40" s="22" t="s">
        <v>23</v>
      </c>
      <c r="C40" s="22" t="s">
        <v>34</v>
      </c>
      <c r="D40" s="22" t="s">
        <v>21</v>
      </c>
      <c r="E40" s="22" t="s">
        <v>11</v>
      </c>
      <c r="F40" s="22" t="s">
        <v>12</v>
      </c>
      <c r="G40">
        <v>234996</v>
      </c>
      <c r="H40">
        <v>39166</v>
      </c>
    </row>
    <row r="41" spans="1:8" x14ac:dyDescent="0.3">
      <c r="A41" s="22" t="s">
        <v>2712</v>
      </c>
      <c r="B41" s="22" t="s">
        <v>23</v>
      </c>
      <c r="C41" s="22" t="s">
        <v>34</v>
      </c>
      <c r="D41" s="22" t="s">
        <v>21</v>
      </c>
      <c r="E41" s="22" t="s">
        <v>11</v>
      </c>
      <c r="F41" s="22" t="s">
        <v>12</v>
      </c>
      <c r="G41">
        <v>233748</v>
      </c>
      <c r="H41">
        <v>38958</v>
      </c>
    </row>
    <row r="42" spans="1:8" x14ac:dyDescent="0.3">
      <c r="A42" s="22" t="s">
        <v>3489</v>
      </c>
      <c r="B42" s="22" t="s">
        <v>23</v>
      </c>
      <c r="C42" s="22" t="s">
        <v>20</v>
      </c>
      <c r="D42" s="22" t="s">
        <v>10</v>
      </c>
      <c r="E42" s="22" t="s">
        <v>11</v>
      </c>
      <c r="F42" s="22" t="s">
        <v>12</v>
      </c>
      <c r="G42">
        <v>284634</v>
      </c>
      <c r="H42">
        <v>47439</v>
      </c>
    </row>
    <row r="43" spans="1:8" x14ac:dyDescent="0.3">
      <c r="A43" s="22" t="s">
        <v>2446</v>
      </c>
      <c r="B43" s="22" t="s">
        <v>23</v>
      </c>
      <c r="C43" s="22" t="s">
        <v>20</v>
      </c>
      <c r="D43" s="22" t="s">
        <v>10</v>
      </c>
      <c r="E43" s="22" t="s">
        <v>11</v>
      </c>
      <c r="F43" s="22" t="s">
        <v>12</v>
      </c>
      <c r="G43">
        <v>299886</v>
      </c>
      <c r="H43">
        <v>49981</v>
      </c>
    </row>
    <row r="44" spans="1:8" x14ac:dyDescent="0.3">
      <c r="A44" s="22" t="s">
        <v>427</v>
      </c>
      <c r="B44" s="22" t="s">
        <v>23</v>
      </c>
      <c r="C44" s="22" t="s">
        <v>20</v>
      </c>
      <c r="D44" s="22" t="s">
        <v>10</v>
      </c>
      <c r="E44" s="22" t="s">
        <v>11</v>
      </c>
      <c r="F44" s="22" t="s">
        <v>12</v>
      </c>
      <c r="G44">
        <v>273438</v>
      </c>
      <c r="H44">
        <v>45573</v>
      </c>
    </row>
    <row r="45" spans="1:8" x14ac:dyDescent="0.3">
      <c r="A45" s="22" t="s">
        <v>2755</v>
      </c>
      <c r="B45" s="22" t="s">
        <v>23</v>
      </c>
      <c r="C45" s="22" t="s">
        <v>20</v>
      </c>
      <c r="D45" s="22" t="s">
        <v>10</v>
      </c>
      <c r="E45" s="22" t="s">
        <v>11</v>
      </c>
      <c r="F45" s="22" t="s">
        <v>12</v>
      </c>
      <c r="G45">
        <v>303342</v>
      </c>
      <c r="H45">
        <v>50557</v>
      </c>
    </row>
    <row r="46" spans="1:8" x14ac:dyDescent="0.3">
      <c r="A46" s="22" t="s">
        <v>2181</v>
      </c>
      <c r="B46" s="22" t="s">
        <v>23</v>
      </c>
      <c r="C46" s="22" t="s">
        <v>20</v>
      </c>
      <c r="D46" s="22" t="s">
        <v>10</v>
      </c>
      <c r="E46" s="22" t="s">
        <v>11</v>
      </c>
      <c r="F46" s="22" t="s">
        <v>12</v>
      </c>
      <c r="G46">
        <v>306198</v>
      </c>
      <c r="H46">
        <v>51033</v>
      </c>
    </row>
    <row r="47" spans="1:8" x14ac:dyDescent="0.3">
      <c r="A47" s="22" t="s">
        <v>1578</v>
      </c>
      <c r="B47" s="22" t="s">
        <v>23</v>
      </c>
      <c r="C47" s="22" t="s">
        <v>20</v>
      </c>
      <c r="D47" s="22" t="s">
        <v>10</v>
      </c>
      <c r="E47" s="22" t="s">
        <v>11</v>
      </c>
      <c r="F47" s="22" t="s">
        <v>12</v>
      </c>
      <c r="G47">
        <v>287670</v>
      </c>
      <c r="H47">
        <v>47945</v>
      </c>
    </row>
    <row r="48" spans="1:8" x14ac:dyDescent="0.3">
      <c r="A48" s="22" t="s">
        <v>2078</v>
      </c>
      <c r="B48" s="22" t="s">
        <v>23</v>
      </c>
      <c r="C48" s="22" t="s">
        <v>20</v>
      </c>
      <c r="D48" s="22" t="s">
        <v>10</v>
      </c>
      <c r="E48" s="22" t="s">
        <v>11</v>
      </c>
      <c r="F48" s="22" t="s">
        <v>12</v>
      </c>
      <c r="G48">
        <v>282318</v>
      </c>
      <c r="H48">
        <v>47053</v>
      </c>
    </row>
    <row r="49" spans="1:8" x14ac:dyDescent="0.3">
      <c r="A49" s="22" t="s">
        <v>1557</v>
      </c>
      <c r="B49" s="22" t="s">
        <v>23</v>
      </c>
      <c r="C49" s="22" t="s">
        <v>20</v>
      </c>
      <c r="D49" s="22" t="s">
        <v>10</v>
      </c>
      <c r="E49" s="22" t="s">
        <v>11</v>
      </c>
      <c r="F49" s="22" t="s">
        <v>12</v>
      </c>
      <c r="G49">
        <v>284436</v>
      </c>
      <c r="H49">
        <v>47406</v>
      </c>
    </row>
    <row r="50" spans="1:8" x14ac:dyDescent="0.3">
      <c r="A50" s="22" t="s">
        <v>2858</v>
      </c>
      <c r="B50" s="22" t="s">
        <v>23</v>
      </c>
      <c r="C50" s="22" t="s">
        <v>20</v>
      </c>
      <c r="D50" s="22" t="s">
        <v>16</v>
      </c>
      <c r="E50" s="22" t="s">
        <v>11</v>
      </c>
      <c r="F50" s="22" t="s">
        <v>12</v>
      </c>
      <c r="G50">
        <v>182184</v>
      </c>
      <c r="H50">
        <v>30364</v>
      </c>
    </row>
    <row r="51" spans="1:8" x14ac:dyDescent="0.3">
      <c r="A51" s="22" t="s">
        <v>2283</v>
      </c>
      <c r="B51" s="22" t="s">
        <v>23</v>
      </c>
      <c r="C51" s="22" t="s">
        <v>20</v>
      </c>
      <c r="D51" s="22" t="s">
        <v>16</v>
      </c>
      <c r="E51" s="22" t="s">
        <v>11</v>
      </c>
      <c r="F51" s="22" t="s">
        <v>12</v>
      </c>
      <c r="G51">
        <v>190626</v>
      </c>
      <c r="H51">
        <v>31771</v>
      </c>
    </row>
    <row r="52" spans="1:8" x14ac:dyDescent="0.3">
      <c r="A52" s="22" t="s">
        <v>315</v>
      </c>
      <c r="B52" s="22" t="s">
        <v>23</v>
      </c>
      <c r="C52" s="22" t="s">
        <v>20</v>
      </c>
      <c r="D52" s="22" t="s">
        <v>16</v>
      </c>
      <c r="E52" s="22" t="s">
        <v>11</v>
      </c>
      <c r="F52" s="22" t="s">
        <v>12</v>
      </c>
      <c r="G52">
        <v>169014</v>
      </c>
      <c r="H52">
        <v>28169</v>
      </c>
    </row>
    <row r="53" spans="1:8" x14ac:dyDescent="0.3">
      <c r="A53" s="22" t="s">
        <v>386</v>
      </c>
      <c r="B53" s="22" t="s">
        <v>23</v>
      </c>
      <c r="C53" s="22" t="s">
        <v>20</v>
      </c>
      <c r="D53" s="22" t="s">
        <v>37</v>
      </c>
      <c r="E53" s="22" t="s">
        <v>11</v>
      </c>
      <c r="F53" s="22" t="s">
        <v>12</v>
      </c>
      <c r="G53">
        <v>336798</v>
      </c>
      <c r="H53">
        <v>56133</v>
      </c>
    </row>
    <row r="54" spans="1:8" x14ac:dyDescent="0.3">
      <c r="A54" s="22" t="s">
        <v>2186</v>
      </c>
      <c r="B54" s="22" t="s">
        <v>23</v>
      </c>
      <c r="C54" s="22" t="s">
        <v>20</v>
      </c>
      <c r="D54" s="22" t="s">
        <v>37</v>
      </c>
      <c r="E54" s="22" t="s">
        <v>11</v>
      </c>
      <c r="F54" s="22" t="s">
        <v>12</v>
      </c>
      <c r="G54">
        <v>319116</v>
      </c>
      <c r="H54">
        <v>53186</v>
      </c>
    </row>
    <row r="55" spans="1:8" x14ac:dyDescent="0.3">
      <c r="A55" s="22" t="s">
        <v>274</v>
      </c>
      <c r="B55" s="22" t="s">
        <v>23</v>
      </c>
      <c r="C55" s="22" t="s">
        <v>20</v>
      </c>
      <c r="D55" s="22" t="s">
        <v>37</v>
      </c>
      <c r="E55" s="22" t="s">
        <v>11</v>
      </c>
      <c r="F55" s="22" t="s">
        <v>12</v>
      </c>
      <c r="G55">
        <v>318384</v>
      </c>
      <c r="H55">
        <v>53064</v>
      </c>
    </row>
    <row r="56" spans="1:8" x14ac:dyDescent="0.3">
      <c r="A56" s="22" t="s">
        <v>188</v>
      </c>
      <c r="B56" s="22" t="s">
        <v>23</v>
      </c>
      <c r="C56" s="22" t="s">
        <v>20</v>
      </c>
      <c r="D56" s="22" t="s">
        <v>37</v>
      </c>
      <c r="E56" s="22" t="s">
        <v>11</v>
      </c>
      <c r="F56" s="22" t="s">
        <v>12</v>
      </c>
      <c r="G56">
        <v>307218</v>
      </c>
      <c r="H56">
        <v>51203</v>
      </c>
    </row>
    <row r="57" spans="1:8" x14ac:dyDescent="0.3">
      <c r="A57" s="22" t="s">
        <v>1691</v>
      </c>
      <c r="B57" s="22" t="s">
        <v>23</v>
      </c>
      <c r="C57" s="22" t="s">
        <v>20</v>
      </c>
      <c r="D57" s="22" t="s">
        <v>37</v>
      </c>
      <c r="E57" s="22" t="s">
        <v>11</v>
      </c>
      <c r="F57" s="22" t="s">
        <v>12</v>
      </c>
      <c r="G57">
        <v>315420</v>
      </c>
      <c r="H57">
        <v>52570</v>
      </c>
    </row>
    <row r="58" spans="1:8" x14ac:dyDescent="0.3">
      <c r="A58" s="22" t="s">
        <v>1924</v>
      </c>
      <c r="B58" s="22" t="s">
        <v>23</v>
      </c>
      <c r="C58" s="22" t="s">
        <v>20</v>
      </c>
      <c r="D58" s="22" t="s">
        <v>24</v>
      </c>
      <c r="E58" s="22" t="s">
        <v>11</v>
      </c>
      <c r="F58" s="22" t="s">
        <v>12</v>
      </c>
      <c r="G58">
        <v>153684</v>
      </c>
      <c r="H58">
        <v>25614</v>
      </c>
    </row>
    <row r="59" spans="1:8" x14ac:dyDescent="0.3">
      <c r="A59" s="22" t="s">
        <v>3892</v>
      </c>
      <c r="B59" s="22" t="s">
        <v>23</v>
      </c>
      <c r="C59" s="22" t="s">
        <v>20</v>
      </c>
      <c r="D59" s="22" t="s">
        <v>24</v>
      </c>
      <c r="E59" s="22" t="s">
        <v>11</v>
      </c>
      <c r="F59" s="22" t="s">
        <v>12</v>
      </c>
      <c r="G59">
        <v>158490</v>
      </c>
      <c r="H59">
        <v>26415</v>
      </c>
    </row>
    <row r="60" spans="1:8" x14ac:dyDescent="0.3">
      <c r="A60" s="22" t="s">
        <v>3182</v>
      </c>
      <c r="B60" s="22" t="s">
        <v>23</v>
      </c>
      <c r="C60" s="22" t="s">
        <v>20</v>
      </c>
      <c r="D60" s="22" t="s">
        <v>24</v>
      </c>
      <c r="E60" s="22" t="s">
        <v>11</v>
      </c>
      <c r="F60" s="22" t="s">
        <v>12</v>
      </c>
      <c r="G60">
        <v>153498</v>
      </c>
      <c r="H60">
        <v>25583</v>
      </c>
    </row>
    <row r="61" spans="1:8" x14ac:dyDescent="0.3">
      <c r="A61" s="22" t="s">
        <v>1218</v>
      </c>
      <c r="B61" s="22" t="s">
        <v>23</v>
      </c>
      <c r="C61" s="22" t="s">
        <v>20</v>
      </c>
      <c r="D61" s="22" t="s">
        <v>21</v>
      </c>
      <c r="E61" s="22" t="s">
        <v>11</v>
      </c>
      <c r="F61" s="22" t="s">
        <v>12</v>
      </c>
      <c r="G61">
        <v>238230</v>
      </c>
      <c r="H61">
        <v>39705</v>
      </c>
    </row>
    <row r="62" spans="1:8" x14ac:dyDescent="0.3">
      <c r="A62" s="22" t="s">
        <v>2751</v>
      </c>
      <c r="B62" s="22" t="s">
        <v>23</v>
      </c>
      <c r="C62" s="22" t="s">
        <v>20</v>
      </c>
      <c r="D62" s="22" t="s">
        <v>21</v>
      </c>
      <c r="E62" s="22" t="s">
        <v>11</v>
      </c>
      <c r="F62" s="22" t="s">
        <v>12</v>
      </c>
      <c r="G62">
        <v>252852</v>
      </c>
      <c r="H62">
        <v>42142</v>
      </c>
    </row>
    <row r="63" spans="1:8" x14ac:dyDescent="0.3">
      <c r="A63" s="22" t="s">
        <v>3868</v>
      </c>
      <c r="B63" s="22" t="s">
        <v>23</v>
      </c>
      <c r="C63" s="22" t="s">
        <v>20</v>
      </c>
      <c r="D63" s="22" t="s">
        <v>21</v>
      </c>
      <c r="E63" s="22" t="s">
        <v>11</v>
      </c>
      <c r="F63" s="22" t="s">
        <v>12</v>
      </c>
      <c r="G63">
        <v>233196</v>
      </c>
      <c r="H63">
        <v>38866</v>
      </c>
    </row>
    <row r="64" spans="1:8" x14ac:dyDescent="0.3">
      <c r="A64" s="22" t="s">
        <v>2937</v>
      </c>
      <c r="B64" s="22" t="s">
        <v>23</v>
      </c>
      <c r="C64" s="22" t="s">
        <v>9</v>
      </c>
      <c r="D64" s="22" t="s">
        <v>10</v>
      </c>
      <c r="E64" s="22" t="s">
        <v>11</v>
      </c>
      <c r="F64" s="22" t="s">
        <v>12</v>
      </c>
      <c r="G64">
        <v>287928</v>
      </c>
      <c r="H64">
        <v>47988</v>
      </c>
    </row>
    <row r="65" spans="1:8" x14ac:dyDescent="0.3">
      <c r="A65" s="22" t="s">
        <v>2294</v>
      </c>
      <c r="B65" s="22" t="s">
        <v>23</v>
      </c>
      <c r="C65" s="22" t="s">
        <v>9</v>
      </c>
      <c r="D65" s="22" t="s">
        <v>10</v>
      </c>
      <c r="E65" s="22" t="s">
        <v>11</v>
      </c>
      <c r="F65" s="22" t="s">
        <v>12</v>
      </c>
      <c r="G65">
        <v>289038</v>
      </c>
      <c r="H65">
        <v>48173</v>
      </c>
    </row>
    <row r="66" spans="1:8" x14ac:dyDescent="0.3">
      <c r="A66" s="22" t="s">
        <v>1152</v>
      </c>
      <c r="B66" s="22" t="s">
        <v>23</v>
      </c>
      <c r="C66" s="22" t="s">
        <v>9</v>
      </c>
      <c r="D66" s="22" t="s">
        <v>10</v>
      </c>
      <c r="E66" s="22" t="s">
        <v>11</v>
      </c>
      <c r="F66" s="22" t="s">
        <v>12</v>
      </c>
      <c r="G66">
        <v>292188</v>
      </c>
      <c r="H66">
        <v>48698</v>
      </c>
    </row>
    <row r="67" spans="1:8" x14ac:dyDescent="0.3">
      <c r="A67" s="22" t="s">
        <v>1863</v>
      </c>
      <c r="B67" s="22" t="s">
        <v>23</v>
      </c>
      <c r="C67" s="22" t="s">
        <v>9</v>
      </c>
      <c r="D67" s="22" t="s">
        <v>10</v>
      </c>
      <c r="E67" s="22" t="s">
        <v>11</v>
      </c>
      <c r="F67" s="22" t="s">
        <v>12</v>
      </c>
      <c r="G67">
        <v>286392</v>
      </c>
      <c r="H67">
        <v>47732</v>
      </c>
    </row>
    <row r="68" spans="1:8" x14ac:dyDescent="0.3">
      <c r="A68" s="22" t="s">
        <v>1813</v>
      </c>
      <c r="B68" s="22" t="s">
        <v>23</v>
      </c>
      <c r="C68" s="22" t="s">
        <v>9</v>
      </c>
      <c r="D68" s="22" t="s">
        <v>10</v>
      </c>
      <c r="E68" s="22" t="s">
        <v>11</v>
      </c>
      <c r="F68" s="22" t="s">
        <v>12</v>
      </c>
      <c r="G68">
        <v>288990</v>
      </c>
      <c r="H68">
        <v>48165</v>
      </c>
    </row>
    <row r="69" spans="1:8" x14ac:dyDescent="0.3">
      <c r="A69" s="22" t="s">
        <v>2962</v>
      </c>
      <c r="B69" s="22" t="s">
        <v>23</v>
      </c>
      <c r="C69" s="22" t="s">
        <v>9</v>
      </c>
      <c r="D69" s="22" t="s">
        <v>10</v>
      </c>
      <c r="E69" s="22" t="s">
        <v>11</v>
      </c>
      <c r="F69" s="22" t="s">
        <v>12</v>
      </c>
      <c r="G69">
        <v>295368</v>
      </c>
      <c r="H69">
        <v>49228</v>
      </c>
    </row>
    <row r="70" spans="1:8" x14ac:dyDescent="0.3">
      <c r="A70" s="22" t="s">
        <v>855</v>
      </c>
      <c r="B70" s="22" t="s">
        <v>23</v>
      </c>
      <c r="C70" s="22" t="s">
        <v>9</v>
      </c>
      <c r="D70" s="22" t="s">
        <v>10</v>
      </c>
      <c r="E70" s="22" t="s">
        <v>11</v>
      </c>
      <c r="F70" s="22" t="s">
        <v>12</v>
      </c>
      <c r="G70">
        <v>280536</v>
      </c>
      <c r="H70">
        <v>46756</v>
      </c>
    </row>
    <row r="71" spans="1:8" x14ac:dyDescent="0.3">
      <c r="A71" s="22" t="s">
        <v>818</v>
      </c>
      <c r="B71" s="22" t="s">
        <v>23</v>
      </c>
      <c r="C71" s="22" t="s">
        <v>9</v>
      </c>
      <c r="D71" s="22" t="s">
        <v>16</v>
      </c>
      <c r="E71" s="22" t="s">
        <v>11</v>
      </c>
      <c r="F71" s="22" t="s">
        <v>12</v>
      </c>
      <c r="G71">
        <v>179670</v>
      </c>
      <c r="H71">
        <v>29945</v>
      </c>
    </row>
    <row r="72" spans="1:8" x14ac:dyDescent="0.3">
      <c r="A72" s="22" t="s">
        <v>2164</v>
      </c>
      <c r="B72" s="22" t="s">
        <v>23</v>
      </c>
      <c r="C72" s="22" t="s">
        <v>9</v>
      </c>
      <c r="D72" s="22" t="s">
        <v>16</v>
      </c>
      <c r="E72" s="22" t="s">
        <v>11</v>
      </c>
      <c r="F72" s="22" t="s">
        <v>12</v>
      </c>
      <c r="G72">
        <v>178782</v>
      </c>
      <c r="H72">
        <v>29797</v>
      </c>
    </row>
    <row r="73" spans="1:8" x14ac:dyDescent="0.3">
      <c r="A73" s="22" t="s">
        <v>764</v>
      </c>
      <c r="B73" s="22" t="s">
        <v>23</v>
      </c>
      <c r="C73" s="22" t="s">
        <v>9</v>
      </c>
      <c r="D73" s="22" t="s">
        <v>16</v>
      </c>
      <c r="E73" s="22" t="s">
        <v>11</v>
      </c>
      <c r="F73" s="22" t="s">
        <v>12</v>
      </c>
      <c r="G73">
        <v>192954</v>
      </c>
      <c r="H73">
        <v>32159</v>
      </c>
    </row>
    <row r="74" spans="1:8" x14ac:dyDescent="0.3">
      <c r="A74" s="22" t="s">
        <v>2353</v>
      </c>
      <c r="B74" s="22" t="s">
        <v>23</v>
      </c>
      <c r="C74" s="22" t="s">
        <v>9</v>
      </c>
      <c r="D74" s="22" t="s">
        <v>16</v>
      </c>
      <c r="E74" s="22" t="s">
        <v>11</v>
      </c>
      <c r="F74" s="22" t="s">
        <v>12</v>
      </c>
      <c r="G74">
        <v>181038</v>
      </c>
      <c r="H74">
        <v>30173</v>
      </c>
    </row>
    <row r="75" spans="1:8" x14ac:dyDescent="0.3">
      <c r="A75" s="22" t="s">
        <v>1370</v>
      </c>
      <c r="B75" s="22" t="s">
        <v>23</v>
      </c>
      <c r="C75" s="22" t="s">
        <v>9</v>
      </c>
      <c r="D75" s="22" t="s">
        <v>37</v>
      </c>
      <c r="E75" s="22" t="s">
        <v>11</v>
      </c>
      <c r="F75" s="22" t="s">
        <v>12</v>
      </c>
      <c r="G75">
        <v>337632</v>
      </c>
      <c r="H75">
        <v>56272</v>
      </c>
    </row>
    <row r="76" spans="1:8" x14ac:dyDescent="0.3">
      <c r="A76" s="22" t="s">
        <v>293</v>
      </c>
      <c r="B76" s="22" t="s">
        <v>23</v>
      </c>
      <c r="C76" s="22" t="s">
        <v>9</v>
      </c>
      <c r="D76" s="22" t="s">
        <v>37</v>
      </c>
      <c r="E76" s="22" t="s">
        <v>11</v>
      </c>
      <c r="F76" s="22" t="s">
        <v>12</v>
      </c>
      <c r="G76">
        <v>297294</v>
      </c>
      <c r="H76">
        <v>49549</v>
      </c>
    </row>
    <row r="77" spans="1:8" x14ac:dyDescent="0.3">
      <c r="A77" s="22" t="s">
        <v>741</v>
      </c>
      <c r="B77" s="22" t="s">
        <v>23</v>
      </c>
      <c r="C77" s="22" t="s">
        <v>9</v>
      </c>
      <c r="D77" s="22" t="s">
        <v>37</v>
      </c>
      <c r="E77" s="22" t="s">
        <v>11</v>
      </c>
      <c r="F77" s="22" t="s">
        <v>12</v>
      </c>
      <c r="G77">
        <v>316470</v>
      </c>
      <c r="H77">
        <v>52745</v>
      </c>
    </row>
    <row r="78" spans="1:8" x14ac:dyDescent="0.3">
      <c r="A78" s="22" t="s">
        <v>368</v>
      </c>
      <c r="B78" s="22" t="s">
        <v>23</v>
      </c>
      <c r="C78" s="22" t="s">
        <v>9</v>
      </c>
      <c r="D78" s="22" t="s">
        <v>37</v>
      </c>
      <c r="E78" s="22" t="s">
        <v>11</v>
      </c>
      <c r="F78" s="22" t="s">
        <v>12</v>
      </c>
      <c r="G78">
        <v>344814</v>
      </c>
      <c r="H78">
        <v>57469</v>
      </c>
    </row>
    <row r="79" spans="1:8" x14ac:dyDescent="0.3">
      <c r="A79" s="22" t="s">
        <v>1796</v>
      </c>
      <c r="B79" s="22" t="s">
        <v>23</v>
      </c>
      <c r="C79" s="22" t="s">
        <v>9</v>
      </c>
      <c r="D79" s="22" t="s">
        <v>24</v>
      </c>
      <c r="E79" s="22" t="s">
        <v>11</v>
      </c>
      <c r="F79" s="22" t="s">
        <v>12</v>
      </c>
      <c r="G79">
        <v>157776</v>
      </c>
      <c r="H79">
        <v>26296</v>
      </c>
    </row>
    <row r="80" spans="1:8" x14ac:dyDescent="0.3">
      <c r="A80" s="22" t="s">
        <v>2708</v>
      </c>
      <c r="B80" s="22" t="s">
        <v>23</v>
      </c>
      <c r="C80" s="22" t="s">
        <v>9</v>
      </c>
      <c r="D80" s="22" t="s">
        <v>24</v>
      </c>
      <c r="E80" s="22" t="s">
        <v>11</v>
      </c>
      <c r="F80" s="22" t="s">
        <v>12</v>
      </c>
      <c r="G80">
        <v>171780</v>
      </c>
      <c r="H80">
        <v>28630</v>
      </c>
    </row>
    <row r="81" spans="1:8" x14ac:dyDescent="0.3">
      <c r="A81" s="22" t="s">
        <v>2371</v>
      </c>
      <c r="B81" s="22" t="s">
        <v>23</v>
      </c>
      <c r="C81" s="22" t="s">
        <v>9</v>
      </c>
      <c r="D81" s="22" t="s">
        <v>24</v>
      </c>
      <c r="E81" s="22" t="s">
        <v>11</v>
      </c>
      <c r="F81" s="22" t="s">
        <v>12</v>
      </c>
      <c r="G81">
        <v>161634</v>
      </c>
      <c r="H81">
        <v>26939</v>
      </c>
    </row>
    <row r="82" spans="1:8" x14ac:dyDescent="0.3">
      <c r="A82" s="22" t="s">
        <v>1295</v>
      </c>
      <c r="B82" s="22" t="s">
        <v>23</v>
      </c>
      <c r="C82" s="22" t="s">
        <v>9</v>
      </c>
      <c r="D82" s="22" t="s">
        <v>24</v>
      </c>
      <c r="E82" s="22" t="s">
        <v>11</v>
      </c>
      <c r="F82" s="22" t="s">
        <v>12</v>
      </c>
      <c r="G82">
        <v>159756</v>
      </c>
      <c r="H82">
        <v>26626</v>
      </c>
    </row>
    <row r="83" spans="1:8" x14ac:dyDescent="0.3">
      <c r="A83" s="22" t="s">
        <v>787</v>
      </c>
      <c r="B83" s="22" t="s">
        <v>23</v>
      </c>
      <c r="C83" s="22" t="s">
        <v>9</v>
      </c>
      <c r="D83" s="22" t="s">
        <v>24</v>
      </c>
      <c r="E83" s="22" t="s">
        <v>11</v>
      </c>
      <c r="F83" s="22" t="s">
        <v>12</v>
      </c>
      <c r="G83">
        <v>151806</v>
      </c>
      <c r="H83">
        <v>25301</v>
      </c>
    </row>
    <row r="84" spans="1:8" x14ac:dyDescent="0.3">
      <c r="A84" s="22" t="s">
        <v>3019</v>
      </c>
      <c r="B84" s="22" t="s">
        <v>23</v>
      </c>
      <c r="C84" s="22" t="s">
        <v>9</v>
      </c>
      <c r="D84" s="22" t="s">
        <v>24</v>
      </c>
      <c r="E84" s="22" t="s">
        <v>11</v>
      </c>
      <c r="F84" s="22" t="s">
        <v>12</v>
      </c>
      <c r="G84">
        <v>172656</v>
      </c>
      <c r="H84">
        <v>28776</v>
      </c>
    </row>
    <row r="85" spans="1:8" x14ac:dyDescent="0.3">
      <c r="A85" s="22" t="s">
        <v>575</v>
      </c>
      <c r="B85" s="22" t="s">
        <v>23</v>
      </c>
      <c r="C85" s="22" t="s">
        <v>9</v>
      </c>
      <c r="D85" s="22" t="s">
        <v>24</v>
      </c>
      <c r="E85" s="22" t="s">
        <v>11</v>
      </c>
      <c r="F85" s="22" t="s">
        <v>12</v>
      </c>
      <c r="G85">
        <v>162660</v>
      </c>
      <c r="H85">
        <v>27110</v>
      </c>
    </row>
    <row r="86" spans="1:8" x14ac:dyDescent="0.3">
      <c r="A86" s="22" t="s">
        <v>471</v>
      </c>
      <c r="B86" s="22" t="s">
        <v>23</v>
      </c>
      <c r="C86" s="22" t="s">
        <v>9</v>
      </c>
      <c r="D86" s="22" t="s">
        <v>21</v>
      </c>
      <c r="E86" s="22" t="s">
        <v>11</v>
      </c>
      <c r="F86" s="22" t="s">
        <v>12</v>
      </c>
      <c r="G86">
        <v>251142</v>
      </c>
      <c r="H86">
        <v>41857</v>
      </c>
    </row>
    <row r="87" spans="1:8" x14ac:dyDescent="0.3">
      <c r="A87" s="22" t="s">
        <v>2003</v>
      </c>
      <c r="B87" s="22" t="s">
        <v>23</v>
      </c>
      <c r="C87" s="22" t="s">
        <v>9</v>
      </c>
      <c r="D87" s="22" t="s">
        <v>21</v>
      </c>
      <c r="E87" s="22" t="s">
        <v>11</v>
      </c>
      <c r="F87" s="22" t="s">
        <v>12</v>
      </c>
      <c r="G87">
        <v>252552</v>
      </c>
      <c r="H87">
        <v>42092</v>
      </c>
    </row>
    <row r="88" spans="1:8" x14ac:dyDescent="0.3">
      <c r="A88" s="22" t="s">
        <v>2569</v>
      </c>
      <c r="B88" s="22" t="s">
        <v>23</v>
      </c>
      <c r="C88" s="22" t="s">
        <v>18</v>
      </c>
      <c r="D88" s="22" t="s">
        <v>10</v>
      </c>
      <c r="E88" s="22" t="s">
        <v>11</v>
      </c>
      <c r="F88" s="22" t="s">
        <v>12</v>
      </c>
      <c r="G88">
        <v>299508</v>
      </c>
      <c r="H88">
        <v>49918</v>
      </c>
    </row>
    <row r="89" spans="1:8" x14ac:dyDescent="0.3">
      <c r="A89" s="22" t="s">
        <v>3120</v>
      </c>
      <c r="B89" s="22" t="s">
        <v>23</v>
      </c>
      <c r="C89" s="22" t="s">
        <v>18</v>
      </c>
      <c r="D89" s="22" t="s">
        <v>10</v>
      </c>
      <c r="E89" s="22" t="s">
        <v>11</v>
      </c>
      <c r="F89" s="22" t="s">
        <v>12</v>
      </c>
      <c r="G89">
        <v>280230</v>
      </c>
      <c r="H89">
        <v>46705</v>
      </c>
    </row>
    <row r="90" spans="1:8" x14ac:dyDescent="0.3">
      <c r="A90" s="22" t="s">
        <v>1827</v>
      </c>
      <c r="B90" s="22" t="s">
        <v>23</v>
      </c>
      <c r="C90" s="22" t="s">
        <v>18</v>
      </c>
      <c r="D90" s="22" t="s">
        <v>10</v>
      </c>
      <c r="E90" s="22" t="s">
        <v>11</v>
      </c>
      <c r="F90" s="22" t="s">
        <v>12</v>
      </c>
      <c r="G90">
        <v>288696</v>
      </c>
      <c r="H90">
        <v>48116</v>
      </c>
    </row>
    <row r="91" spans="1:8" x14ac:dyDescent="0.3">
      <c r="A91" s="22" t="s">
        <v>487</v>
      </c>
      <c r="B91" s="22" t="s">
        <v>23</v>
      </c>
      <c r="C91" s="22" t="s">
        <v>18</v>
      </c>
      <c r="D91" s="22" t="s">
        <v>10</v>
      </c>
      <c r="E91" s="22" t="s">
        <v>11</v>
      </c>
      <c r="F91" s="22" t="s">
        <v>12</v>
      </c>
      <c r="G91">
        <v>271308</v>
      </c>
      <c r="H91">
        <v>45218</v>
      </c>
    </row>
    <row r="92" spans="1:8" x14ac:dyDescent="0.3">
      <c r="A92" s="22" t="s">
        <v>90</v>
      </c>
      <c r="B92" s="22" t="s">
        <v>23</v>
      </c>
      <c r="C92" s="22" t="s">
        <v>18</v>
      </c>
      <c r="D92" s="22" t="s">
        <v>10</v>
      </c>
      <c r="E92" s="22" t="s">
        <v>11</v>
      </c>
      <c r="F92" s="22" t="s">
        <v>12</v>
      </c>
      <c r="G92">
        <v>298410</v>
      </c>
      <c r="H92">
        <v>49735</v>
      </c>
    </row>
    <row r="93" spans="1:8" x14ac:dyDescent="0.3">
      <c r="A93" s="22" t="s">
        <v>3399</v>
      </c>
      <c r="B93" s="22" t="s">
        <v>23</v>
      </c>
      <c r="C93" s="22" t="s">
        <v>18</v>
      </c>
      <c r="D93" s="22" t="s">
        <v>10</v>
      </c>
      <c r="E93" s="22" t="s">
        <v>11</v>
      </c>
      <c r="F93" s="22" t="s">
        <v>12</v>
      </c>
      <c r="G93">
        <v>280224</v>
      </c>
      <c r="H93">
        <v>46704</v>
      </c>
    </row>
    <row r="94" spans="1:8" x14ac:dyDescent="0.3">
      <c r="A94" s="22" t="s">
        <v>2059</v>
      </c>
      <c r="B94" s="22" t="s">
        <v>23</v>
      </c>
      <c r="C94" s="22" t="s">
        <v>18</v>
      </c>
      <c r="D94" s="22" t="s">
        <v>16</v>
      </c>
      <c r="E94" s="22" t="s">
        <v>11</v>
      </c>
      <c r="F94" s="22" t="s">
        <v>12</v>
      </c>
      <c r="G94">
        <v>176586</v>
      </c>
      <c r="H94">
        <v>29431</v>
      </c>
    </row>
    <row r="95" spans="1:8" x14ac:dyDescent="0.3">
      <c r="A95" s="22" t="s">
        <v>3920</v>
      </c>
      <c r="B95" s="22" t="s">
        <v>23</v>
      </c>
      <c r="C95" s="22" t="s">
        <v>18</v>
      </c>
      <c r="D95" s="22" t="s">
        <v>16</v>
      </c>
      <c r="E95" s="22" t="s">
        <v>11</v>
      </c>
      <c r="F95" s="22" t="s">
        <v>12</v>
      </c>
      <c r="G95">
        <v>186318</v>
      </c>
      <c r="H95">
        <v>31053</v>
      </c>
    </row>
    <row r="96" spans="1:8" x14ac:dyDescent="0.3">
      <c r="A96" s="22" t="s">
        <v>602</v>
      </c>
      <c r="B96" s="22" t="s">
        <v>23</v>
      </c>
      <c r="C96" s="22" t="s">
        <v>18</v>
      </c>
      <c r="D96" s="22" t="s">
        <v>16</v>
      </c>
      <c r="E96" s="22" t="s">
        <v>11</v>
      </c>
      <c r="F96" s="22" t="s">
        <v>12</v>
      </c>
      <c r="G96">
        <v>175464</v>
      </c>
      <c r="H96">
        <v>29244</v>
      </c>
    </row>
    <row r="97" spans="1:8" x14ac:dyDescent="0.3">
      <c r="A97" s="22" t="s">
        <v>3691</v>
      </c>
      <c r="B97" s="22" t="s">
        <v>23</v>
      </c>
      <c r="C97" s="22" t="s">
        <v>18</v>
      </c>
      <c r="D97" s="22" t="s">
        <v>16</v>
      </c>
      <c r="E97" s="22" t="s">
        <v>11</v>
      </c>
      <c r="F97" s="22" t="s">
        <v>12</v>
      </c>
      <c r="G97">
        <v>183516</v>
      </c>
      <c r="H97">
        <v>30586</v>
      </c>
    </row>
    <row r="98" spans="1:8" x14ac:dyDescent="0.3">
      <c r="A98" s="22" t="s">
        <v>449</v>
      </c>
      <c r="B98" s="22" t="s">
        <v>23</v>
      </c>
      <c r="C98" s="22" t="s">
        <v>18</v>
      </c>
      <c r="D98" s="22" t="s">
        <v>16</v>
      </c>
      <c r="E98" s="22" t="s">
        <v>11</v>
      </c>
      <c r="F98" s="22" t="s">
        <v>12</v>
      </c>
      <c r="G98">
        <v>184530</v>
      </c>
      <c r="H98">
        <v>30755</v>
      </c>
    </row>
    <row r="99" spans="1:8" x14ac:dyDescent="0.3">
      <c r="A99" s="22" t="s">
        <v>975</v>
      </c>
      <c r="B99" s="22" t="s">
        <v>23</v>
      </c>
      <c r="C99" s="22" t="s">
        <v>18</v>
      </c>
      <c r="D99" s="22" t="s">
        <v>16</v>
      </c>
      <c r="E99" s="22" t="s">
        <v>11</v>
      </c>
      <c r="F99" s="22" t="s">
        <v>12</v>
      </c>
      <c r="G99">
        <v>174180</v>
      </c>
      <c r="H99">
        <v>29030</v>
      </c>
    </row>
    <row r="100" spans="1:8" x14ac:dyDescent="0.3">
      <c r="A100" s="22" t="s">
        <v>1948</v>
      </c>
      <c r="B100" s="22" t="s">
        <v>23</v>
      </c>
      <c r="C100" s="22" t="s">
        <v>18</v>
      </c>
      <c r="D100" s="22" t="s">
        <v>37</v>
      </c>
      <c r="E100" s="22" t="s">
        <v>11</v>
      </c>
      <c r="F100" s="22" t="s">
        <v>12</v>
      </c>
      <c r="G100">
        <v>317016</v>
      </c>
      <c r="H100">
        <v>52836</v>
      </c>
    </row>
    <row r="101" spans="1:8" x14ac:dyDescent="0.3">
      <c r="A101" s="22" t="s">
        <v>856</v>
      </c>
      <c r="B101" s="22" t="s">
        <v>23</v>
      </c>
      <c r="C101" s="22" t="s">
        <v>18</v>
      </c>
      <c r="D101" s="22" t="s">
        <v>37</v>
      </c>
      <c r="E101" s="22" t="s">
        <v>11</v>
      </c>
      <c r="F101" s="22" t="s">
        <v>12</v>
      </c>
      <c r="G101">
        <v>344124</v>
      </c>
      <c r="H101">
        <v>57354</v>
      </c>
    </row>
    <row r="102" spans="1:8" x14ac:dyDescent="0.3">
      <c r="A102" s="22" t="s">
        <v>1867</v>
      </c>
      <c r="B102" s="22" t="s">
        <v>23</v>
      </c>
      <c r="C102" s="22" t="s">
        <v>18</v>
      </c>
      <c r="D102" s="22" t="s">
        <v>37</v>
      </c>
      <c r="E102" s="22" t="s">
        <v>11</v>
      </c>
      <c r="F102" s="22" t="s">
        <v>12</v>
      </c>
      <c r="G102">
        <v>317754</v>
      </c>
      <c r="H102">
        <v>52959</v>
      </c>
    </row>
    <row r="103" spans="1:8" x14ac:dyDescent="0.3">
      <c r="A103" s="22" t="s">
        <v>1149</v>
      </c>
      <c r="B103" s="22" t="s">
        <v>23</v>
      </c>
      <c r="C103" s="22" t="s">
        <v>18</v>
      </c>
      <c r="D103" s="22" t="s">
        <v>24</v>
      </c>
      <c r="E103" s="22" t="s">
        <v>11</v>
      </c>
      <c r="F103" s="22" t="s">
        <v>12</v>
      </c>
      <c r="G103">
        <v>150954</v>
      </c>
      <c r="H103">
        <v>25159</v>
      </c>
    </row>
    <row r="104" spans="1:8" x14ac:dyDescent="0.3">
      <c r="A104" s="22" t="s">
        <v>143</v>
      </c>
      <c r="B104" s="22" t="s">
        <v>23</v>
      </c>
      <c r="C104" s="22" t="s">
        <v>18</v>
      </c>
      <c r="D104" s="22" t="s">
        <v>24</v>
      </c>
      <c r="E104" s="22" t="s">
        <v>11</v>
      </c>
      <c r="F104" s="22" t="s">
        <v>12</v>
      </c>
      <c r="G104">
        <v>158598</v>
      </c>
      <c r="H104">
        <v>26433</v>
      </c>
    </row>
    <row r="105" spans="1:8" x14ac:dyDescent="0.3">
      <c r="A105" s="22" t="s">
        <v>156</v>
      </c>
      <c r="B105" s="22" t="s">
        <v>23</v>
      </c>
      <c r="C105" s="22" t="s">
        <v>18</v>
      </c>
      <c r="D105" s="22" t="s">
        <v>24</v>
      </c>
      <c r="E105" s="22" t="s">
        <v>11</v>
      </c>
      <c r="F105" s="22" t="s">
        <v>12</v>
      </c>
      <c r="G105">
        <v>164112</v>
      </c>
      <c r="H105">
        <v>27352</v>
      </c>
    </row>
    <row r="106" spans="1:8" x14ac:dyDescent="0.3">
      <c r="A106" s="22" t="s">
        <v>2571</v>
      </c>
      <c r="B106" s="22" t="s">
        <v>23</v>
      </c>
      <c r="C106" s="22" t="s">
        <v>18</v>
      </c>
      <c r="D106" s="22" t="s">
        <v>21</v>
      </c>
      <c r="E106" s="22" t="s">
        <v>11</v>
      </c>
      <c r="F106" s="22" t="s">
        <v>12</v>
      </c>
      <c r="G106">
        <v>236394</v>
      </c>
      <c r="H106">
        <v>39399</v>
      </c>
    </row>
    <row r="107" spans="1:8" x14ac:dyDescent="0.3">
      <c r="A107" s="22" t="s">
        <v>2830</v>
      </c>
      <c r="B107" s="22" t="s">
        <v>23</v>
      </c>
      <c r="C107" s="22" t="s">
        <v>18</v>
      </c>
      <c r="D107" s="22" t="s">
        <v>21</v>
      </c>
      <c r="E107" s="22" t="s">
        <v>11</v>
      </c>
      <c r="F107" s="22" t="s">
        <v>12</v>
      </c>
      <c r="G107">
        <v>243036</v>
      </c>
      <c r="H107">
        <v>40506</v>
      </c>
    </row>
    <row r="108" spans="1:8" x14ac:dyDescent="0.3">
      <c r="A108" s="22" t="s">
        <v>1037</v>
      </c>
      <c r="B108" s="22" t="s">
        <v>23</v>
      </c>
      <c r="C108" s="22" t="s">
        <v>18</v>
      </c>
      <c r="D108" s="22" t="s">
        <v>21</v>
      </c>
      <c r="E108" s="22" t="s">
        <v>11</v>
      </c>
      <c r="F108" s="22" t="s">
        <v>12</v>
      </c>
      <c r="G108">
        <v>234696</v>
      </c>
      <c r="H108">
        <v>39116</v>
      </c>
    </row>
    <row r="109" spans="1:8" x14ac:dyDescent="0.3">
      <c r="A109" s="22" t="s">
        <v>1164</v>
      </c>
      <c r="B109" s="22" t="s">
        <v>23</v>
      </c>
      <c r="C109" s="22" t="s">
        <v>15</v>
      </c>
      <c r="D109" s="22" t="s">
        <v>10</v>
      </c>
      <c r="E109" s="22" t="s">
        <v>11</v>
      </c>
      <c r="F109" s="22" t="s">
        <v>12</v>
      </c>
      <c r="G109">
        <v>275598</v>
      </c>
      <c r="H109">
        <v>45933</v>
      </c>
    </row>
    <row r="110" spans="1:8" x14ac:dyDescent="0.3">
      <c r="A110" s="22" t="s">
        <v>1376</v>
      </c>
      <c r="B110" s="22" t="s">
        <v>23</v>
      </c>
      <c r="C110" s="22" t="s">
        <v>15</v>
      </c>
      <c r="D110" s="22" t="s">
        <v>10</v>
      </c>
      <c r="E110" s="22" t="s">
        <v>11</v>
      </c>
      <c r="F110" s="22" t="s">
        <v>12</v>
      </c>
      <c r="G110">
        <v>278766</v>
      </c>
      <c r="H110">
        <v>46461</v>
      </c>
    </row>
    <row r="111" spans="1:8" x14ac:dyDescent="0.3">
      <c r="A111" s="22" t="s">
        <v>1044</v>
      </c>
      <c r="B111" s="22" t="s">
        <v>23</v>
      </c>
      <c r="C111" s="22" t="s">
        <v>15</v>
      </c>
      <c r="D111" s="22" t="s">
        <v>10</v>
      </c>
      <c r="E111" s="22" t="s">
        <v>11</v>
      </c>
      <c r="F111" s="22" t="s">
        <v>12</v>
      </c>
      <c r="G111">
        <v>281256</v>
      </c>
      <c r="H111">
        <v>46876</v>
      </c>
    </row>
    <row r="112" spans="1:8" x14ac:dyDescent="0.3">
      <c r="A112" s="22" t="s">
        <v>1637</v>
      </c>
      <c r="B112" s="22" t="s">
        <v>23</v>
      </c>
      <c r="C112" s="22" t="s">
        <v>15</v>
      </c>
      <c r="D112" s="22" t="s">
        <v>10</v>
      </c>
      <c r="E112" s="22" t="s">
        <v>11</v>
      </c>
      <c r="F112" s="22" t="s">
        <v>12</v>
      </c>
      <c r="G112">
        <v>280518</v>
      </c>
      <c r="H112">
        <v>46753</v>
      </c>
    </row>
    <row r="113" spans="1:8" x14ac:dyDescent="0.3">
      <c r="A113" s="22" t="s">
        <v>690</v>
      </c>
      <c r="B113" s="22" t="s">
        <v>23</v>
      </c>
      <c r="C113" s="22" t="s">
        <v>15</v>
      </c>
      <c r="D113" s="22" t="s">
        <v>10</v>
      </c>
      <c r="E113" s="22" t="s">
        <v>11</v>
      </c>
      <c r="F113" s="22" t="s">
        <v>12</v>
      </c>
      <c r="G113">
        <v>278622</v>
      </c>
      <c r="H113">
        <v>46437</v>
      </c>
    </row>
    <row r="114" spans="1:8" x14ac:dyDescent="0.3">
      <c r="A114" s="22" t="s">
        <v>1508</v>
      </c>
      <c r="B114" s="22" t="s">
        <v>23</v>
      </c>
      <c r="C114" s="22" t="s">
        <v>15</v>
      </c>
      <c r="D114" s="22" t="s">
        <v>16</v>
      </c>
      <c r="E114" s="22" t="s">
        <v>11</v>
      </c>
      <c r="F114" s="22" t="s">
        <v>12</v>
      </c>
      <c r="G114">
        <v>172032</v>
      </c>
      <c r="H114">
        <v>28672</v>
      </c>
    </row>
    <row r="115" spans="1:8" x14ac:dyDescent="0.3">
      <c r="A115" s="22" t="s">
        <v>365</v>
      </c>
      <c r="B115" s="22" t="s">
        <v>23</v>
      </c>
      <c r="C115" s="22" t="s">
        <v>15</v>
      </c>
      <c r="D115" s="22" t="s">
        <v>16</v>
      </c>
      <c r="E115" s="22" t="s">
        <v>11</v>
      </c>
      <c r="F115" s="22" t="s">
        <v>12</v>
      </c>
      <c r="G115">
        <v>171948</v>
      </c>
      <c r="H115">
        <v>28658</v>
      </c>
    </row>
    <row r="116" spans="1:8" x14ac:dyDescent="0.3">
      <c r="A116" s="22" t="s">
        <v>1869</v>
      </c>
      <c r="B116" s="22" t="s">
        <v>23</v>
      </c>
      <c r="C116" s="22" t="s">
        <v>15</v>
      </c>
      <c r="D116" s="22" t="s">
        <v>16</v>
      </c>
      <c r="E116" s="22" t="s">
        <v>11</v>
      </c>
      <c r="F116" s="22" t="s">
        <v>12</v>
      </c>
      <c r="G116">
        <v>186054</v>
      </c>
      <c r="H116">
        <v>31009</v>
      </c>
    </row>
    <row r="117" spans="1:8" x14ac:dyDescent="0.3">
      <c r="A117" s="22" t="s">
        <v>3010</v>
      </c>
      <c r="B117" s="22" t="s">
        <v>23</v>
      </c>
      <c r="C117" s="22" t="s">
        <v>15</v>
      </c>
      <c r="D117" s="22" t="s">
        <v>37</v>
      </c>
      <c r="E117" s="22" t="s">
        <v>11</v>
      </c>
      <c r="F117" s="22" t="s">
        <v>12</v>
      </c>
      <c r="G117">
        <v>311436</v>
      </c>
      <c r="H117">
        <v>51906</v>
      </c>
    </row>
    <row r="118" spans="1:8" x14ac:dyDescent="0.3">
      <c r="A118" s="22" t="s">
        <v>1571</v>
      </c>
      <c r="B118" s="22" t="s">
        <v>23</v>
      </c>
      <c r="C118" s="22" t="s">
        <v>15</v>
      </c>
      <c r="D118" s="22" t="s">
        <v>37</v>
      </c>
      <c r="E118" s="22" t="s">
        <v>11</v>
      </c>
      <c r="F118" s="22" t="s">
        <v>12</v>
      </c>
      <c r="G118">
        <v>338328</v>
      </c>
      <c r="H118">
        <v>56388</v>
      </c>
    </row>
    <row r="119" spans="1:8" x14ac:dyDescent="0.3">
      <c r="A119" s="22" t="s">
        <v>3167</v>
      </c>
      <c r="B119" s="22" t="s">
        <v>23</v>
      </c>
      <c r="C119" s="22" t="s">
        <v>15</v>
      </c>
      <c r="D119" s="22" t="s">
        <v>37</v>
      </c>
      <c r="E119" s="22" t="s">
        <v>11</v>
      </c>
      <c r="F119" s="22" t="s">
        <v>12</v>
      </c>
      <c r="G119">
        <v>342630</v>
      </c>
      <c r="H119">
        <v>57105</v>
      </c>
    </row>
    <row r="120" spans="1:8" x14ac:dyDescent="0.3">
      <c r="A120" s="22" t="s">
        <v>1091</v>
      </c>
      <c r="B120" s="22" t="s">
        <v>23</v>
      </c>
      <c r="C120" s="22" t="s">
        <v>15</v>
      </c>
      <c r="D120" s="22" t="s">
        <v>24</v>
      </c>
      <c r="E120" s="22" t="s">
        <v>11</v>
      </c>
      <c r="F120" s="22" t="s">
        <v>12</v>
      </c>
      <c r="G120">
        <v>173586</v>
      </c>
      <c r="H120">
        <v>28931</v>
      </c>
    </row>
    <row r="121" spans="1:8" x14ac:dyDescent="0.3">
      <c r="A121" s="22" t="s">
        <v>2512</v>
      </c>
      <c r="B121" s="22" t="s">
        <v>23</v>
      </c>
      <c r="C121" s="22" t="s">
        <v>15</v>
      </c>
      <c r="D121" s="22" t="s">
        <v>24</v>
      </c>
      <c r="E121" s="22" t="s">
        <v>11</v>
      </c>
      <c r="F121" s="22" t="s">
        <v>12</v>
      </c>
      <c r="G121">
        <v>160722</v>
      </c>
      <c r="H121">
        <v>26787</v>
      </c>
    </row>
    <row r="122" spans="1:8" x14ac:dyDescent="0.3">
      <c r="A122" s="22" t="s">
        <v>2972</v>
      </c>
      <c r="B122" s="22" t="s">
        <v>23</v>
      </c>
      <c r="C122" s="22" t="s">
        <v>15</v>
      </c>
      <c r="D122" s="22" t="s">
        <v>24</v>
      </c>
      <c r="E122" s="22" t="s">
        <v>11</v>
      </c>
      <c r="F122" s="22" t="s">
        <v>12</v>
      </c>
      <c r="G122">
        <v>159852</v>
      </c>
      <c r="H122">
        <v>26642</v>
      </c>
    </row>
    <row r="123" spans="1:8" x14ac:dyDescent="0.3">
      <c r="A123" s="22" t="s">
        <v>3813</v>
      </c>
      <c r="B123" s="22" t="s">
        <v>23</v>
      </c>
      <c r="C123" s="22" t="s">
        <v>15</v>
      </c>
      <c r="D123" s="22" t="s">
        <v>21</v>
      </c>
      <c r="E123" s="22" t="s">
        <v>11</v>
      </c>
      <c r="F123" s="22" t="s">
        <v>12</v>
      </c>
      <c r="G123">
        <v>235860</v>
      </c>
      <c r="H123">
        <v>39310</v>
      </c>
    </row>
    <row r="124" spans="1:8" x14ac:dyDescent="0.3">
      <c r="A124" s="22" t="s">
        <v>260</v>
      </c>
      <c r="B124" s="22" t="s">
        <v>23</v>
      </c>
      <c r="C124" s="22" t="s">
        <v>15</v>
      </c>
      <c r="D124" s="22" t="s">
        <v>21</v>
      </c>
      <c r="E124" s="22" t="s">
        <v>11</v>
      </c>
      <c r="F124" s="22" t="s">
        <v>12</v>
      </c>
      <c r="G124">
        <v>236718</v>
      </c>
      <c r="H124">
        <v>39453</v>
      </c>
    </row>
    <row r="125" spans="1:8" x14ac:dyDescent="0.3">
      <c r="A125" s="22" t="s">
        <v>3698</v>
      </c>
      <c r="B125" s="22" t="s">
        <v>14</v>
      </c>
      <c r="C125" s="22" t="s">
        <v>34</v>
      </c>
      <c r="D125" s="22" t="s">
        <v>10</v>
      </c>
      <c r="E125" s="22" t="s">
        <v>11</v>
      </c>
      <c r="F125" s="22" t="s">
        <v>12</v>
      </c>
      <c r="G125">
        <v>360060</v>
      </c>
      <c r="H125">
        <v>60010</v>
      </c>
    </row>
    <row r="126" spans="1:8" x14ac:dyDescent="0.3">
      <c r="A126" s="22" t="s">
        <v>2983</v>
      </c>
      <c r="B126" s="22" t="s">
        <v>14</v>
      </c>
      <c r="C126" s="22" t="s">
        <v>34</v>
      </c>
      <c r="D126" s="22" t="s">
        <v>10</v>
      </c>
      <c r="E126" s="22" t="s">
        <v>11</v>
      </c>
      <c r="F126" s="22" t="s">
        <v>12</v>
      </c>
      <c r="G126">
        <v>372456</v>
      </c>
      <c r="H126">
        <v>62076</v>
      </c>
    </row>
    <row r="127" spans="1:8" x14ac:dyDescent="0.3">
      <c r="A127" s="22" t="s">
        <v>3744</v>
      </c>
      <c r="B127" s="22" t="s">
        <v>14</v>
      </c>
      <c r="C127" s="22" t="s">
        <v>34</v>
      </c>
      <c r="D127" s="22" t="s">
        <v>10</v>
      </c>
      <c r="E127" s="22" t="s">
        <v>11</v>
      </c>
      <c r="F127" s="22" t="s">
        <v>12</v>
      </c>
      <c r="G127">
        <v>370290</v>
      </c>
      <c r="H127">
        <v>61715</v>
      </c>
    </row>
    <row r="128" spans="1:8" x14ac:dyDescent="0.3">
      <c r="A128" s="22" t="s">
        <v>2245</v>
      </c>
      <c r="B128" s="22" t="s">
        <v>14</v>
      </c>
      <c r="C128" s="22" t="s">
        <v>34</v>
      </c>
      <c r="D128" s="22" t="s">
        <v>10</v>
      </c>
      <c r="E128" s="22" t="s">
        <v>11</v>
      </c>
      <c r="F128" s="22" t="s">
        <v>12</v>
      </c>
      <c r="G128">
        <v>368316</v>
      </c>
      <c r="H128">
        <v>61386</v>
      </c>
    </row>
    <row r="129" spans="1:8" x14ac:dyDescent="0.3">
      <c r="A129" s="22" t="s">
        <v>1758</v>
      </c>
      <c r="B129" s="22" t="s">
        <v>14</v>
      </c>
      <c r="C129" s="22" t="s">
        <v>34</v>
      </c>
      <c r="D129" s="22" t="s">
        <v>10</v>
      </c>
      <c r="E129" s="22" t="s">
        <v>11</v>
      </c>
      <c r="F129" s="22" t="s">
        <v>12</v>
      </c>
      <c r="G129">
        <v>388728</v>
      </c>
      <c r="H129">
        <v>64788</v>
      </c>
    </row>
    <row r="130" spans="1:8" x14ac:dyDescent="0.3">
      <c r="A130" s="22" t="s">
        <v>846</v>
      </c>
      <c r="B130" s="22" t="s">
        <v>14</v>
      </c>
      <c r="C130" s="22" t="s">
        <v>34</v>
      </c>
      <c r="D130" s="22" t="s">
        <v>10</v>
      </c>
      <c r="E130" s="22" t="s">
        <v>11</v>
      </c>
      <c r="F130" s="22" t="s">
        <v>12</v>
      </c>
      <c r="G130">
        <v>375594</v>
      </c>
      <c r="H130">
        <v>62599</v>
      </c>
    </row>
    <row r="131" spans="1:8" x14ac:dyDescent="0.3">
      <c r="A131" s="22" t="s">
        <v>2481</v>
      </c>
      <c r="B131" s="22" t="s">
        <v>14</v>
      </c>
      <c r="C131" s="22" t="s">
        <v>34</v>
      </c>
      <c r="D131" s="22" t="s">
        <v>10</v>
      </c>
      <c r="E131" s="22" t="s">
        <v>11</v>
      </c>
      <c r="F131" s="22" t="s">
        <v>12</v>
      </c>
      <c r="G131">
        <v>354090</v>
      </c>
      <c r="H131">
        <v>59015</v>
      </c>
    </row>
    <row r="132" spans="1:8" x14ac:dyDescent="0.3">
      <c r="A132" s="22" t="s">
        <v>1621</v>
      </c>
      <c r="B132" s="22" t="s">
        <v>14</v>
      </c>
      <c r="C132" s="22" t="s">
        <v>34</v>
      </c>
      <c r="D132" s="22" t="s">
        <v>10</v>
      </c>
      <c r="E132" s="22" t="s">
        <v>11</v>
      </c>
      <c r="F132" s="22" t="s">
        <v>12</v>
      </c>
      <c r="G132">
        <v>357114</v>
      </c>
      <c r="H132">
        <v>59519</v>
      </c>
    </row>
    <row r="133" spans="1:8" x14ac:dyDescent="0.3">
      <c r="A133" s="22" t="s">
        <v>419</v>
      </c>
      <c r="B133" s="22" t="s">
        <v>14</v>
      </c>
      <c r="C133" s="22" t="s">
        <v>34</v>
      </c>
      <c r="D133" s="22" t="s">
        <v>10</v>
      </c>
      <c r="E133" s="22" t="s">
        <v>11</v>
      </c>
      <c r="F133" s="22" t="s">
        <v>12</v>
      </c>
      <c r="G133">
        <v>363606</v>
      </c>
      <c r="H133">
        <v>60601</v>
      </c>
    </row>
    <row r="134" spans="1:8" x14ac:dyDescent="0.3">
      <c r="A134" s="22" t="s">
        <v>441</v>
      </c>
      <c r="B134" s="22" t="s">
        <v>14</v>
      </c>
      <c r="C134" s="22" t="s">
        <v>34</v>
      </c>
      <c r="D134" s="22" t="s">
        <v>10</v>
      </c>
      <c r="E134" s="22" t="s">
        <v>11</v>
      </c>
      <c r="F134" s="22" t="s">
        <v>12</v>
      </c>
      <c r="G134">
        <v>381300</v>
      </c>
      <c r="H134">
        <v>63550</v>
      </c>
    </row>
    <row r="135" spans="1:8" x14ac:dyDescent="0.3">
      <c r="A135" s="22" t="s">
        <v>1275</v>
      </c>
      <c r="B135" s="22" t="s">
        <v>14</v>
      </c>
      <c r="C135" s="22" t="s">
        <v>34</v>
      </c>
      <c r="D135" s="22" t="s">
        <v>10</v>
      </c>
      <c r="E135" s="22" t="s">
        <v>11</v>
      </c>
      <c r="F135" s="22" t="s">
        <v>12</v>
      </c>
      <c r="G135">
        <v>362532</v>
      </c>
      <c r="H135">
        <v>60422</v>
      </c>
    </row>
    <row r="136" spans="1:8" x14ac:dyDescent="0.3">
      <c r="A136" s="22" t="s">
        <v>3454</v>
      </c>
      <c r="B136" s="22" t="s">
        <v>14</v>
      </c>
      <c r="C136" s="22" t="s">
        <v>34</v>
      </c>
      <c r="D136" s="22" t="s">
        <v>10</v>
      </c>
      <c r="E136" s="22" t="s">
        <v>11</v>
      </c>
      <c r="F136" s="22" t="s">
        <v>12</v>
      </c>
      <c r="G136">
        <v>378252</v>
      </c>
      <c r="H136">
        <v>63042</v>
      </c>
    </row>
    <row r="137" spans="1:8" x14ac:dyDescent="0.3">
      <c r="A137" s="22" t="s">
        <v>695</v>
      </c>
      <c r="B137" s="22" t="s">
        <v>14</v>
      </c>
      <c r="C137" s="22" t="s">
        <v>34</v>
      </c>
      <c r="D137" s="22" t="s">
        <v>10</v>
      </c>
      <c r="E137" s="22" t="s">
        <v>11</v>
      </c>
      <c r="F137" s="22" t="s">
        <v>12</v>
      </c>
      <c r="G137">
        <v>389790</v>
      </c>
      <c r="H137">
        <v>64965</v>
      </c>
    </row>
    <row r="138" spans="1:8" x14ac:dyDescent="0.3">
      <c r="A138" s="22" t="s">
        <v>240</v>
      </c>
      <c r="B138" s="22" t="s">
        <v>14</v>
      </c>
      <c r="C138" s="22" t="s">
        <v>34</v>
      </c>
      <c r="D138" s="22" t="s">
        <v>10</v>
      </c>
      <c r="E138" s="22" t="s">
        <v>11</v>
      </c>
      <c r="F138" s="22" t="s">
        <v>12</v>
      </c>
      <c r="G138">
        <v>374856</v>
      </c>
      <c r="H138">
        <v>62476</v>
      </c>
    </row>
    <row r="139" spans="1:8" x14ac:dyDescent="0.3">
      <c r="A139" s="22" t="s">
        <v>3825</v>
      </c>
      <c r="B139" s="22" t="s">
        <v>14</v>
      </c>
      <c r="C139" s="22" t="s">
        <v>34</v>
      </c>
      <c r="D139" s="22" t="s">
        <v>10</v>
      </c>
      <c r="E139" s="22" t="s">
        <v>11</v>
      </c>
      <c r="F139" s="22" t="s">
        <v>12</v>
      </c>
      <c r="G139">
        <v>390774</v>
      </c>
      <c r="H139">
        <v>65129</v>
      </c>
    </row>
    <row r="140" spans="1:8" x14ac:dyDescent="0.3">
      <c r="A140" s="22" t="s">
        <v>498</v>
      </c>
      <c r="B140" s="22" t="s">
        <v>14</v>
      </c>
      <c r="C140" s="22" t="s">
        <v>34</v>
      </c>
      <c r="D140" s="22" t="s">
        <v>10</v>
      </c>
      <c r="E140" s="22" t="s">
        <v>11</v>
      </c>
      <c r="F140" s="22" t="s">
        <v>12</v>
      </c>
      <c r="G140">
        <v>379008</v>
      </c>
      <c r="H140">
        <v>63168</v>
      </c>
    </row>
    <row r="141" spans="1:8" x14ac:dyDescent="0.3">
      <c r="A141" s="22" t="s">
        <v>1931</v>
      </c>
      <c r="B141" s="22" t="s">
        <v>14</v>
      </c>
      <c r="C141" s="22" t="s">
        <v>34</v>
      </c>
      <c r="D141" s="22" t="s">
        <v>10</v>
      </c>
      <c r="E141" s="22" t="s">
        <v>11</v>
      </c>
      <c r="F141" s="22" t="s">
        <v>12</v>
      </c>
      <c r="G141">
        <v>379854</v>
      </c>
      <c r="H141">
        <v>63309</v>
      </c>
    </row>
    <row r="142" spans="1:8" x14ac:dyDescent="0.3">
      <c r="A142" s="22" t="s">
        <v>2994</v>
      </c>
      <c r="B142" s="22" t="s">
        <v>14</v>
      </c>
      <c r="C142" s="22" t="s">
        <v>34</v>
      </c>
      <c r="D142" s="22" t="s">
        <v>10</v>
      </c>
      <c r="E142" s="22" t="s">
        <v>11</v>
      </c>
      <c r="F142" s="22" t="s">
        <v>12</v>
      </c>
      <c r="G142">
        <v>355110</v>
      </c>
      <c r="H142">
        <v>59185</v>
      </c>
    </row>
    <row r="143" spans="1:8" x14ac:dyDescent="0.3">
      <c r="A143" s="22" t="s">
        <v>200</v>
      </c>
      <c r="B143" s="22" t="s">
        <v>14</v>
      </c>
      <c r="C143" s="22" t="s">
        <v>34</v>
      </c>
      <c r="D143" s="22" t="s">
        <v>10</v>
      </c>
      <c r="E143" s="22" t="s">
        <v>11</v>
      </c>
      <c r="F143" s="22" t="s">
        <v>12</v>
      </c>
      <c r="G143">
        <v>363552</v>
      </c>
      <c r="H143">
        <v>60592</v>
      </c>
    </row>
    <row r="144" spans="1:8" x14ac:dyDescent="0.3">
      <c r="A144" s="22" t="s">
        <v>388</v>
      </c>
      <c r="B144" s="22" t="s">
        <v>14</v>
      </c>
      <c r="C144" s="22" t="s">
        <v>34</v>
      </c>
      <c r="D144" s="22" t="s">
        <v>10</v>
      </c>
      <c r="E144" s="22" t="s">
        <v>11</v>
      </c>
      <c r="F144" s="22" t="s">
        <v>12</v>
      </c>
      <c r="G144">
        <v>389496</v>
      </c>
      <c r="H144">
        <v>64916</v>
      </c>
    </row>
    <row r="145" spans="1:8" x14ac:dyDescent="0.3">
      <c r="A145" s="22" t="s">
        <v>1231</v>
      </c>
      <c r="B145" s="22" t="s">
        <v>14</v>
      </c>
      <c r="C145" s="22" t="s">
        <v>34</v>
      </c>
      <c r="D145" s="22" t="s">
        <v>10</v>
      </c>
      <c r="E145" s="22" t="s">
        <v>11</v>
      </c>
      <c r="F145" s="22" t="s">
        <v>12</v>
      </c>
      <c r="G145">
        <v>359514</v>
      </c>
      <c r="H145">
        <v>59919</v>
      </c>
    </row>
    <row r="146" spans="1:8" x14ac:dyDescent="0.3">
      <c r="A146" s="22" t="s">
        <v>2223</v>
      </c>
      <c r="B146" s="22" t="s">
        <v>14</v>
      </c>
      <c r="C146" s="22" t="s">
        <v>34</v>
      </c>
      <c r="D146" s="22" t="s">
        <v>10</v>
      </c>
      <c r="E146" s="22" t="s">
        <v>11</v>
      </c>
      <c r="F146" s="22" t="s">
        <v>12</v>
      </c>
      <c r="G146">
        <v>377220</v>
      </c>
      <c r="H146">
        <v>62870</v>
      </c>
    </row>
    <row r="147" spans="1:8" x14ac:dyDescent="0.3">
      <c r="A147" s="22" t="s">
        <v>3640</v>
      </c>
      <c r="B147" s="22" t="s">
        <v>14</v>
      </c>
      <c r="C147" s="22" t="s">
        <v>34</v>
      </c>
      <c r="D147" s="22" t="s">
        <v>10</v>
      </c>
      <c r="E147" s="22" t="s">
        <v>11</v>
      </c>
      <c r="F147" s="22" t="s">
        <v>12</v>
      </c>
      <c r="G147">
        <v>375792</v>
      </c>
      <c r="H147">
        <v>62632</v>
      </c>
    </row>
    <row r="148" spans="1:8" x14ac:dyDescent="0.3">
      <c r="A148" s="22" t="s">
        <v>1115</v>
      </c>
      <c r="B148" s="22" t="s">
        <v>14</v>
      </c>
      <c r="C148" s="22" t="s">
        <v>34</v>
      </c>
      <c r="D148" s="22" t="s">
        <v>10</v>
      </c>
      <c r="E148" s="22" t="s">
        <v>11</v>
      </c>
      <c r="F148" s="22" t="s">
        <v>12</v>
      </c>
      <c r="G148">
        <v>366216</v>
      </c>
      <c r="H148">
        <v>61036</v>
      </c>
    </row>
    <row r="149" spans="1:8" x14ac:dyDescent="0.3">
      <c r="A149" s="22" t="s">
        <v>256</v>
      </c>
      <c r="B149" s="22" t="s">
        <v>14</v>
      </c>
      <c r="C149" s="22" t="s">
        <v>34</v>
      </c>
      <c r="D149" s="22" t="s">
        <v>10</v>
      </c>
      <c r="E149" s="22" t="s">
        <v>11</v>
      </c>
      <c r="F149" s="22" t="s">
        <v>12</v>
      </c>
      <c r="G149">
        <v>379974</v>
      </c>
      <c r="H149">
        <v>63329</v>
      </c>
    </row>
    <row r="150" spans="1:8" x14ac:dyDescent="0.3">
      <c r="A150" s="22" t="s">
        <v>3826</v>
      </c>
      <c r="B150" s="22" t="s">
        <v>14</v>
      </c>
      <c r="C150" s="22" t="s">
        <v>34</v>
      </c>
      <c r="D150" s="22" t="s">
        <v>10</v>
      </c>
      <c r="E150" s="22" t="s">
        <v>11</v>
      </c>
      <c r="F150" s="22" t="s">
        <v>12</v>
      </c>
      <c r="G150">
        <v>361776</v>
      </c>
      <c r="H150">
        <v>60296</v>
      </c>
    </row>
    <row r="151" spans="1:8" x14ac:dyDescent="0.3">
      <c r="A151" s="22" t="s">
        <v>2039</v>
      </c>
      <c r="B151" s="22" t="s">
        <v>14</v>
      </c>
      <c r="C151" s="22" t="s">
        <v>34</v>
      </c>
      <c r="D151" s="22" t="s">
        <v>10</v>
      </c>
      <c r="E151" s="22" t="s">
        <v>11</v>
      </c>
      <c r="F151" s="22" t="s">
        <v>12</v>
      </c>
      <c r="G151">
        <v>372774</v>
      </c>
      <c r="H151">
        <v>62129</v>
      </c>
    </row>
    <row r="152" spans="1:8" x14ac:dyDescent="0.3">
      <c r="A152" s="22" t="s">
        <v>3380</v>
      </c>
      <c r="B152" s="22" t="s">
        <v>14</v>
      </c>
      <c r="C152" s="22" t="s">
        <v>34</v>
      </c>
      <c r="D152" s="22" t="s">
        <v>10</v>
      </c>
      <c r="E152" s="22" t="s">
        <v>11</v>
      </c>
      <c r="F152" s="22" t="s">
        <v>12</v>
      </c>
      <c r="G152">
        <v>394650</v>
      </c>
      <c r="H152">
        <v>65775</v>
      </c>
    </row>
    <row r="153" spans="1:8" x14ac:dyDescent="0.3">
      <c r="A153" s="22" t="s">
        <v>2923</v>
      </c>
      <c r="B153" s="22" t="s">
        <v>14</v>
      </c>
      <c r="C153" s="22" t="s">
        <v>34</v>
      </c>
      <c r="D153" s="22" t="s">
        <v>10</v>
      </c>
      <c r="E153" s="22" t="s">
        <v>11</v>
      </c>
      <c r="F153" s="22" t="s">
        <v>12</v>
      </c>
      <c r="G153">
        <v>372744</v>
      </c>
      <c r="H153">
        <v>62124</v>
      </c>
    </row>
    <row r="154" spans="1:8" x14ac:dyDescent="0.3">
      <c r="A154" s="22" t="s">
        <v>3446</v>
      </c>
      <c r="B154" s="22" t="s">
        <v>14</v>
      </c>
      <c r="C154" s="22" t="s">
        <v>34</v>
      </c>
      <c r="D154" s="22" t="s">
        <v>10</v>
      </c>
      <c r="E154" s="22" t="s">
        <v>11</v>
      </c>
      <c r="F154" s="22" t="s">
        <v>12</v>
      </c>
      <c r="G154">
        <v>384816</v>
      </c>
      <c r="H154">
        <v>64136</v>
      </c>
    </row>
    <row r="155" spans="1:8" x14ac:dyDescent="0.3">
      <c r="A155" s="22" t="s">
        <v>1030</v>
      </c>
      <c r="B155" s="22" t="s">
        <v>14</v>
      </c>
      <c r="C155" s="22" t="s">
        <v>34</v>
      </c>
      <c r="D155" s="22" t="s">
        <v>10</v>
      </c>
      <c r="E155" s="22" t="s">
        <v>11</v>
      </c>
      <c r="F155" s="22" t="s">
        <v>12</v>
      </c>
      <c r="G155">
        <v>368502</v>
      </c>
      <c r="H155">
        <v>61417</v>
      </c>
    </row>
    <row r="156" spans="1:8" x14ac:dyDescent="0.3">
      <c r="A156" s="22" t="s">
        <v>2464</v>
      </c>
      <c r="B156" s="22" t="s">
        <v>14</v>
      </c>
      <c r="C156" s="22" t="s">
        <v>34</v>
      </c>
      <c r="D156" s="22" t="s">
        <v>10</v>
      </c>
      <c r="E156" s="22" t="s">
        <v>11</v>
      </c>
      <c r="F156" s="22" t="s">
        <v>12</v>
      </c>
      <c r="G156">
        <v>368286</v>
      </c>
      <c r="H156">
        <v>61381</v>
      </c>
    </row>
    <row r="157" spans="1:8" x14ac:dyDescent="0.3">
      <c r="A157" s="22" t="s">
        <v>3758</v>
      </c>
      <c r="B157" s="22" t="s">
        <v>14</v>
      </c>
      <c r="C157" s="22" t="s">
        <v>34</v>
      </c>
      <c r="D157" s="22" t="s">
        <v>10</v>
      </c>
      <c r="E157" s="22" t="s">
        <v>11</v>
      </c>
      <c r="F157" s="22" t="s">
        <v>12</v>
      </c>
      <c r="G157">
        <v>378372</v>
      </c>
      <c r="H157">
        <v>63062</v>
      </c>
    </row>
    <row r="158" spans="1:8" x14ac:dyDescent="0.3">
      <c r="A158" s="22" t="s">
        <v>126</v>
      </c>
      <c r="B158" s="22" t="s">
        <v>14</v>
      </c>
      <c r="C158" s="22" t="s">
        <v>34</v>
      </c>
      <c r="D158" s="22" t="s">
        <v>10</v>
      </c>
      <c r="E158" s="22" t="s">
        <v>11</v>
      </c>
      <c r="F158" s="22" t="s">
        <v>12</v>
      </c>
      <c r="G158">
        <v>363330</v>
      </c>
      <c r="H158">
        <v>60555</v>
      </c>
    </row>
    <row r="159" spans="1:8" x14ac:dyDescent="0.3">
      <c r="A159" s="22" t="s">
        <v>2653</v>
      </c>
      <c r="B159" s="22" t="s">
        <v>14</v>
      </c>
      <c r="C159" s="22" t="s">
        <v>34</v>
      </c>
      <c r="D159" s="22" t="s">
        <v>10</v>
      </c>
      <c r="E159" s="22" t="s">
        <v>11</v>
      </c>
      <c r="F159" s="22" t="s">
        <v>12</v>
      </c>
      <c r="G159">
        <v>375612</v>
      </c>
      <c r="H159">
        <v>62602</v>
      </c>
    </row>
    <row r="160" spans="1:8" x14ac:dyDescent="0.3">
      <c r="A160" s="22" t="s">
        <v>583</v>
      </c>
      <c r="B160" s="22" t="s">
        <v>14</v>
      </c>
      <c r="C160" s="22" t="s">
        <v>34</v>
      </c>
      <c r="D160" s="22" t="s">
        <v>10</v>
      </c>
      <c r="E160" s="22" t="s">
        <v>11</v>
      </c>
      <c r="F160" s="22" t="s">
        <v>12</v>
      </c>
      <c r="G160">
        <v>362700</v>
      </c>
      <c r="H160">
        <v>60450</v>
      </c>
    </row>
    <row r="161" spans="1:8" x14ac:dyDescent="0.3">
      <c r="A161" s="22" t="s">
        <v>2006</v>
      </c>
      <c r="B161" s="22" t="s">
        <v>14</v>
      </c>
      <c r="C161" s="22" t="s">
        <v>34</v>
      </c>
      <c r="D161" s="22" t="s">
        <v>10</v>
      </c>
      <c r="E161" s="22" t="s">
        <v>11</v>
      </c>
      <c r="F161" s="22" t="s">
        <v>12</v>
      </c>
      <c r="G161">
        <v>381864</v>
      </c>
      <c r="H161">
        <v>63644</v>
      </c>
    </row>
    <row r="162" spans="1:8" x14ac:dyDescent="0.3">
      <c r="A162" s="22" t="s">
        <v>1496</v>
      </c>
      <c r="B162" s="22" t="s">
        <v>14</v>
      </c>
      <c r="C162" s="22" t="s">
        <v>34</v>
      </c>
      <c r="D162" s="22" t="s">
        <v>10</v>
      </c>
      <c r="E162" s="22" t="s">
        <v>11</v>
      </c>
      <c r="F162" s="22" t="s">
        <v>12</v>
      </c>
      <c r="G162">
        <v>369324</v>
      </c>
      <c r="H162">
        <v>61554</v>
      </c>
    </row>
    <row r="163" spans="1:8" x14ac:dyDescent="0.3">
      <c r="A163" s="22" t="s">
        <v>3220</v>
      </c>
      <c r="B163" s="22" t="s">
        <v>14</v>
      </c>
      <c r="C163" s="22" t="s">
        <v>34</v>
      </c>
      <c r="D163" s="22" t="s">
        <v>10</v>
      </c>
      <c r="E163" s="22" t="s">
        <v>11</v>
      </c>
      <c r="F163" s="22" t="s">
        <v>12</v>
      </c>
      <c r="G163">
        <v>354720</v>
      </c>
      <c r="H163">
        <v>59120</v>
      </c>
    </row>
    <row r="164" spans="1:8" x14ac:dyDescent="0.3">
      <c r="A164" s="22" t="s">
        <v>3310</v>
      </c>
      <c r="B164" s="22" t="s">
        <v>14</v>
      </c>
      <c r="C164" s="22" t="s">
        <v>34</v>
      </c>
      <c r="D164" s="22" t="s">
        <v>10</v>
      </c>
      <c r="E164" s="22" t="s">
        <v>11</v>
      </c>
      <c r="F164" s="22" t="s">
        <v>12</v>
      </c>
      <c r="G164">
        <v>351348</v>
      </c>
      <c r="H164">
        <v>58558</v>
      </c>
    </row>
    <row r="165" spans="1:8" x14ac:dyDescent="0.3">
      <c r="A165" s="22" t="s">
        <v>1630</v>
      </c>
      <c r="B165" s="22" t="s">
        <v>14</v>
      </c>
      <c r="C165" s="22" t="s">
        <v>34</v>
      </c>
      <c r="D165" s="22" t="s">
        <v>10</v>
      </c>
      <c r="E165" s="22" t="s">
        <v>11</v>
      </c>
      <c r="F165" s="22" t="s">
        <v>12</v>
      </c>
      <c r="G165">
        <v>381762</v>
      </c>
      <c r="H165">
        <v>63627</v>
      </c>
    </row>
    <row r="166" spans="1:8" x14ac:dyDescent="0.3">
      <c r="A166" s="22" t="s">
        <v>505</v>
      </c>
      <c r="B166" s="22" t="s">
        <v>14</v>
      </c>
      <c r="C166" s="22" t="s">
        <v>34</v>
      </c>
      <c r="D166" s="22" t="s">
        <v>10</v>
      </c>
      <c r="E166" s="22" t="s">
        <v>11</v>
      </c>
      <c r="F166" s="22" t="s">
        <v>12</v>
      </c>
      <c r="G166">
        <v>371820</v>
      </c>
      <c r="H166">
        <v>61970</v>
      </c>
    </row>
    <row r="167" spans="1:8" x14ac:dyDescent="0.3">
      <c r="A167" s="22" t="s">
        <v>3106</v>
      </c>
      <c r="B167" s="22" t="s">
        <v>14</v>
      </c>
      <c r="C167" s="22" t="s">
        <v>34</v>
      </c>
      <c r="D167" s="22" t="s">
        <v>10</v>
      </c>
      <c r="E167" s="22" t="s">
        <v>11</v>
      </c>
      <c r="F167" s="22" t="s">
        <v>12</v>
      </c>
      <c r="G167">
        <v>352416</v>
      </c>
      <c r="H167">
        <v>58736</v>
      </c>
    </row>
    <row r="168" spans="1:8" x14ac:dyDescent="0.3">
      <c r="A168" s="22" t="s">
        <v>3980</v>
      </c>
      <c r="B168" s="22" t="s">
        <v>14</v>
      </c>
      <c r="C168" s="22" t="s">
        <v>34</v>
      </c>
      <c r="D168" s="22" t="s">
        <v>10</v>
      </c>
      <c r="E168" s="22" t="s">
        <v>11</v>
      </c>
      <c r="F168" s="22" t="s">
        <v>12</v>
      </c>
      <c r="G168">
        <v>351918</v>
      </c>
      <c r="H168">
        <v>58653</v>
      </c>
    </row>
    <row r="169" spans="1:8" x14ac:dyDescent="0.3">
      <c r="A169" s="22" t="s">
        <v>2015</v>
      </c>
      <c r="B169" s="22" t="s">
        <v>14</v>
      </c>
      <c r="C169" s="22" t="s">
        <v>34</v>
      </c>
      <c r="D169" s="22" t="s">
        <v>10</v>
      </c>
      <c r="E169" s="22" t="s">
        <v>11</v>
      </c>
      <c r="F169" s="22" t="s">
        <v>12</v>
      </c>
      <c r="G169">
        <v>374994</v>
      </c>
      <c r="H169">
        <v>62499</v>
      </c>
    </row>
    <row r="170" spans="1:8" x14ac:dyDescent="0.3">
      <c r="A170" s="22" t="s">
        <v>2109</v>
      </c>
      <c r="B170" s="22" t="s">
        <v>14</v>
      </c>
      <c r="C170" s="22" t="s">
        <v>34</v>
      </c>
      <c r="D170" s="22" t="s">
        <v>10</v>
      </c>
      <c r="E170" s="22" t="s">
        <v>11</v>
      </c>
      <c r="F170" s="22" t="s">
        <v>12</v>
      </c>
      <c r="G170">
        <v>368772</v>
      </c>
      <c r="H170">
        <v>61462</v>
      </c>
    </row>
    <row r="171" spans="1:8" x14ac:dyDescent="0.3">
      <c r="A171" s="22" t="s">
        <v>3161</v>
      </c>
      <c r="B171" s="22" t="s">
        <v>14</v>
      </c>
      <c r="C171" s="22" t="s">
        <v>34</v>
      </c>
      <c r="D171" s="22" t="s">
        <v>10</v>
      </c>
      <c r="E171" s="22" t="s">
        <v>11</v>
      </c>
      <c r="F171" s="22" t="s">
        <v>12</v>
      </c>
      <c r="G171">
        <v>383982</v>
      </c>
      <c r="H171">
        <v>63997</v>
      </c>
    </row>
    <row r="172" spans="1:8" x14ac:dyDescent="0.3">
      <c r="A172" s="22" t="s">
        <v>2587</v>
      </c>
      <c r="B172" s="22" t="s">
        <v>14</v>
      </c>
      <c r="C172" s="22" t="s">
        <v>34</v>
      </c>
      <c r="D172" s="22" t="s">
        <v>10</v>
      </c>
      <c r="E172" s="22" t="s">
        <v>11</v>
      </c>
      <c r="F172" s="22" t="s">
        <v>12</v>
      </c>
      <c r="G172">
        <v>379818</v>
      </c>
      <c r="H172">
        <v>63303</v>
      </c>
    </row>
    <row r="173" spans="1:8" x14ac:dyDescent="0.3">
      <c r="A173" s="22" t="s">
        <v>65</v>
      </c>
      <c r="B173" s="22" t="s">
        <v>14</v>
      </c>
      <c r="C173" s="22" t="s">
        <v>34</v>
      </c>
      <c r="D173" s="22" t="s">
        <v>10</v>
      </c>
      <c r="E173" s="22" t="s">
        <v>11</v>
      </c>
      <c r="F173" s="22" t="s">
        <v>12</v>
      </c>
      <c r="G173">
        <v>375144</v>
      </c>
      <c r="H173">
        <v>62524</v>
      </c>
    </row>
    <row r="174" spans="1:8" x14ac:dyDescent="0.3">
      <c r="A174" s="22" t="s">
        <v>2691</v>
      </c>
      <c r="B174" s="22" t="s">
        <v>14</v>
      </c>
      <c r="C174" s="22" t="s">
        <v>34</v>
      </c>
      <c r="D174" s="22" t="s">
        <v>16</v>
      </c>
      <c r="E174" s="22" t="s">
        <v>11</v>
      </c>
      <c r="F174" s="22" t="s">
        <v>12</v>
      </c>
      <c r="G174">
        <v>230706</v>
      </c>
      <c r="H174">
        <v>38451</v>
      </c>
    </row>
    <row r="175" spans="1:8" x14ac:dyDescent="0.3">
      <c r="A175" s="22" t="s">
        <v>1564</v>
      </c>
      <c r="B175" s="22" t="s">
        <v>14</v>
      </c>
      <c r="C175" s="22" t="s">
        <v>34</v>
      </c>
      <c r="D175" s="22" t="s">
        <v>16</v>
      </c>
      <c r="E175" s="22" t="s">
        <v>11</v>
      </c>
      <c r="F175" s="22" t="s">
        <v>12</v>
      </c>
      <c r="G175">
        <v>241932</v>
      </c>
      <c r="H175">
        <v>40322</v>
      </c>
    </row>
    <row r="176" spans="1:8" x14ac:dyDescent="0.3">
      <c r="A176" s="22" t="s">
        <v>2898</v>
      </c>
      <c r="B176" s="22" t="s">
        <v>14</v>
      </c>
      <c r="C176" s="22" t="s">
        <v>34</v>
      </c>
      <c r="D176" s="22" t="s">
        <v>16</v>
      </c>
      <c r="E176" s="22" t="s">
        <v>11</v>
      </c>
      <c r="F176" s="22" t="s">
        <v>12</v>
      </c>
      <c r="G176">
        <v>238752</v>
      </c>
      <c r="H176">
        <v>39792</v>
      </c>
    </row>
    <row r="177" spans="1:8" x14ac:dyDescent="0.3">
      <c r="A177" s="22" t="s">
        <v>1730</v>
      </c>
      <c r="B177" s="22" t="s">
        <v>14</v>
      </c>
      <c r="C177" s="22" t="s">
        <v>34</v>
      </c>
      <c r="D177" s="22" t="s">
        <v>16</v>
      </c>
      <c r="E177" s="22" t="s">
        <v>11</v>
      </c>
      <c r="F177" s="22" t="s">
        <v>12</v>
      </c>
      <c r="G177">
        <v>215196</v>
      </c>
      <c r="H177">
        <v>35866</v>
      </c>
    </row>
    <row r="178" spans="1:8" x14ac:dyDescent="0.3">
      <c r="A178" s="22" t="s">
        <v>1626</v>
      </c>
      <c r="B178" s="22" t="s">
        <v>14</v>
      </c>
      <c r="C178" s="22" t="s">
        <v>34</v>
      </c>
      <c r="D178" s="22" t="s">
        <v>16</v>
      </c>
      <c r="E178" s="22" t="s">
        <v>11</v>
      </c>
      <c r="F178" s="22" t="s">
        <v>12</v>
      </c>
      <c r="G178">
        <v>243540</v>
      </c>
      <c r="H178">
        <v>40590</v>
      </c>
    </row>
    <row r="179" spans="1:8" x14ac:dyDescent="0.3">
      <c r="A179" s="22" t="s">
        <v>2047</v>
      </c>
      <c r="B179" s="22" t="s">
        <v>14</v>
      </c>
      <c r="C179" s="22" t="s">
        <v>34</v>
      </c>
      <c r="D179" s="22" t="s">
        <v>16</v>
      </c>
      <c r="E179" s="22" t="s">
        <v>11</v>
      </c>
      <c r="F179" s="22" t="s">
        <v>12</v>
      </c>
      <c r="G179">
        <v>238716</v>
      </c>
      <c r="H179">
        <v>39786</v>
      </c>
    </row>
    <row r="180" spans="1:8" x14ac:dyDescent="0.3">
      <c r="A180" s="22" t="s">
        <v>3687</v>
      </c>
      <c r="B180" s="22" t="s">
        <v>14</v>
      </c>
      <c r="C180" s="22" t="s">
        <v>34</v>
      </c>
      <c r="D180" s="22" t="s">
        <v>16</v>
      </c>
      <c r="E180" s="22" t="s">
        <v>11</v>
      </c>
      <c r="F180" s="22" t="s">
        <v>12</v>
      </c>
      <c r="G180">
        <v>241092</v>
      </c>
      <c r="H180">
        <v>40182</v>
      </c>
    </row>
    <row r="181" spans="1:8" x14ac:dyDescent="0.3">
      <c r="A181" s="22" t="s">
        <v>561</v>
      </c>
      <c r="B181" s="22" t="s">
        <v>14</v>
      </c>
      <c r="C181" s="22" t="s">
        <v>34</v>
      </c>
      <c r="D181" s="22" t="s">
        <v>16</v>
      </c>
      <c r="E181" s="22" t="s">
        <v>11</v>
      </c>
      <c r="F181" s="22" t="s">
        <v>12</v>
      </c>
      <c r="G181">
        <v>226668</v>
      </c>
      <c r="H181">
        <v>37778</v>
      </c>
    </row>
    <row r="182" spans="1:8" x14ac:dyDescent="0.3">
      <c r="A182" s="22" t="s">
        <v>1644</v>
      </c>
      <c r="B182" s="22" t="s">
        <v>14</v>
      </c>
      <c r="C182" s="22" t="s">
        <v>34</v>
      </c>
      <c r="D182" s="22" t="s">
        <v>16</v>
      </c>
      <c r="E182" s="22" t="s">
        <v>11</v>
      </c>
      <c r="F182" s="22" t="s">
        <v>12</v>
      </c>
      <c r="G182">
        <v>221664</v>
      </c>
      <c r="H182">
        <v>36944</v>
      </c>
    </row>
    <row r="183" spans="1:8" x14ac:dyDescent="0.3">
      <c r="A183" s="22" t="s">
        <v>2374</v>
      </c>
      <c r="B183" s="22" t="s">
        <v>14</v>
      </c>
      <c r="C183" s="22" t="s">
        <v>34</v>
      </c>
      <c r="D183" s="22" t="s">
        <v>16</v>
      </c>
      <c r="E183" s="22" t="s">
        <v>11</v>
      </c>
      <c r="F183" s="22" t="s">
        <v>12</v>
      </c>
      <c r="G183">
        <v>218478</v>
      </c>
      <c r="H183">
        <v>36413</v>
      </c>
    </row>
    <row r="184" spans="1:8" x14ac:dyDescent="0.3">
      <c r="A184" s="22" t="s">
        <v>860</v>
      </c>
      <c r="B184" s="22" t="s">
        <v>14</v>
      </c>
      <c r="C184" s="22" t="s">
        <v>34</v>
      </c>
      <c r="D184" s="22" t="s">
        <v>16</v>
      </c>
      <c r="E184" s="22" t="s">
        <v>11</v>
      </c>
      <c r="F184" s="22" t="s">
        <v>12</v>
      </c>
      <c r="G184">
        <v>233130</v>
      </c>
      <c r="H184">
        <v>38855</v>
      </c>
    </row>
    <row r="185" spans="1:8" x14ac:dyDescent="0.3">
      <c r="A185" s="22" t="s">
        <v>1738</v>
      </c>
      <c r="B185" s="22" t="s">
        <v>14</v>
      </c>
      <c r="C185" s="22" t="s">
        <v>34</v>
      </c>
      <c r="D185" s="22" t="s">
        <v>16</v>
      </c>
      <c r="E185" s="22" t="s">
        <v>11</v>
      </c>
      <c r="F185" s="22" t="s">
        <v>12</v>
      </c>
      <c r="G185">
        <v>240414</v>
      </c>
      <c r="H185">
        <v>40069</v>
      </c>
    </row>
    <row r="186" spans="1:8" x14ac:dyDescent="0.3">
      <c r="A186" s="22" t="s">
        <v>3850</v>
      </c>
      <c r="B186" s="22" t="s">
        <v>14</v>
      </c>
      <c r="C186" s="22" t="s">
        <v>34</v>
      </c>
      <c r="D186" s="22" t="s">
        <v>16</v>
      </c>
      <c r="E186" s="22" t="s">
        <v>11</v>
      </c>
      <c r="F186" s="22" t="s">
        <v>12</v>
      </c>
      <c r="G186">
        <v>229650</v>
      </c>
      <c r="H186">
        <v>38275</v>
      </c>
    </row>
    <row r="187" spans="1:8" x14ac:dyDescent="0.3">
      <c r="A187" s="22" t="s">
        <v>1896</v>
      </c>
      <c r="B187" s="22" t="s">
        <v>14</v>
      </c>
      <c r="C187" s="22" t="s">
        <v>34</v>
      </c>
      <c r="D187" s="22" t="s">
        <v>16</v>
      </c>
      <c r="E187" s="22" t="s">
        <v>11</v>
      </c>
      <c r="F187" s="22" t="s">
        <v>12</v>
      </c>
      <c r="G187">
        <v>240384</v>
      </c>
      <c r="H187">
        <v>40064</v>
      </c>
    </row>
    <row r="188" spans="1:8" x14ac:dyDescent="0.3">
      <c r="A188" s="22" t="s">
        <v>3288</v>
      </c>
      <c r="B188" s="22" t="s">
        <v>14</v>
      </c>
      <c r="C188" s="22" t="s">
        <v>34</v>
      </c>
      <c r="D188" s="22" t="s">
        <v>16</v>
      </c>
      <c r="E188" s="22" t="s">
        <v>11</v>
      </c>
      <c r="F188" s="22" t="s">
        <v>12</v>
      </c>
      <c r="G188">
        <v>235800</v>
      </c>
      <c r="H188">
        <v>39300</v>
      </c>
    </row>
    <row r="189" spans="1:8" x14ac:dyDescent="0.3">
      <c r="A189" s="22" t="s">
        <v>1491</v>
      </c>
      <c r="B189" s="22" t="s">
        <v>14</v>
      </c>
      <c r="C189" s="22" t="s">
        <v>34</v>
      </c>
      <c r="D189" s="22" t="s">
        <v>16</v>
      </c>
      <c r="E189" s="22" t="s">
        <v>11</v>
      </c>
      <c r="F189" s="22" t="s">
        <v>12</v>
      </c>
      <c r="G189">
        <v>226836</v>
      </c>
      <c r="H189">
        <v>37806</v>
      </c>
    </row>
    <row r="190" spans="1:8" x14ac:dyDescent="0.3">
      <c r="A190" s="22" t="s">
        <v>3163</v>
      </c>
      <c r="B190" s="22" t="s">
        <v>14</v>
      </c>
      <c r="C190" s="22" t="s">
        <v>34</v>
      </c>
      <c r="D190" s="22" t="s">
        <v>16</v>
      </c>
      <c r="E190" s="22" t="s">
        <v>11</v>
      </c>
      <c r="F190" s="22" t="s">
        <v>12</v>
      </c>
      <c r="G190">
        <v>234558</v>
      </c>
      <c r="H190">
        <v>39093</v>
      </c>
    </row>
    <row r="191" spans="1:8" x14ac:dyDescent="0.3">
      <c r="A191" s="22" t="s">
        <v>1129</v>
      </c>
      <c r="B191" s="22" t="s">
        <v>14</v>
      </c>
      <c r="C191" s="22" t="s">
        <v>34</v>
      </c>
      <c r="D191" s="22" t="s">
        <v>16</v>
      </c>
      <c r="E191" s="22" t="s">
        <v>11</v>
      </c>
      <c r="F191" s="22" t="s">
        <v>12</v>
      </c>
      <c r="G191">
        <v>244536</v>
      </c>
      <c r="H191">
        <v>40756</v>
      </c>
    </row>
    <row r="192" spans="1:8" x14ac:dyDescent="0.3">
      <c r="A192" s="22" t="s">
        <v>3562</v>
      </c>
      <c r="B192" s="22" t="s">
        <v>14</v>
      </c>
      <c r="C192" s="22" t="s">
        <v>34</v>
      </c>
      <c r="D192" s="22" t="s">
        <v>16</v>
      </c>
      <c r="E192" s="22" t="s">
        <v>11</v>
      </c>
      <c r="F192" s="22" t="s">
        <v>12</v>
      </c>
      <c r="G192">
        <v>243024</v>
      </c>
      <c r="H192">
        <v>40504</v>
      </c>
    </row>
    <row r="193" spans="1:8" x14ac:dyDescent="0.3">
      <c r="A193" s="22" t="s">
        <v>3261</v>
      </c>
      <c r="B193" s="22" t="s">
        <v>14</v>
      </c>
      <c r="C193" s="22" t="s">
        <v>34</v>
      </c>
      <c r="D193" s="22" t="s">
        <v>16</v>
      </c>
      <c r="E193" s="22" t="s">
        <v>11</v>
      </c>
      <c r="F193" s="22" t="s">
        <v>12</v>
      </c>
      <c r="G193">
        <v>227544</v>
      </c>
      <c r="H193">
        <v>37924</v>
      </c>
    </row>
    <row r="194" spans="1:8" x14ac:dyDescent="0.3">
      <c r="A194" s="22" t="s">
        <v>2501</v>
      </c>
      <c r="B194" s="22" t="s">
        <v>14</v>
      </c>
      <c r="C194" s="22" t="s">
        <v>34</v>
      </c>
      <c r="D194" s="22" t="s">
        <v>16</v>
      </c>
      <c r="E194" s="22" t="s">
        <v>11</v>
      </c>
      <c r="F194" s="22" t="s">
        <v>12</v>
      </c>
      <c r="G194">
        <v>227598</v>
      </c>
      <c r="H194">
        <v>37933</v>
      </c>
    </row>
    <row r="195" spans="1:8" x14ac:dyDescent="0.3">
      <c r="A195" s="22" t="s">
        <v>2338</v>
      </c>
      <c r="B195" s="22" t="s">
        <v>14</v>
      </c>
      <c r="C195" s="22" t="s">
        <v>34</v>
      </c>
      <c r="D195" s="22" t="s">
        <v>16</v>
      </c>
      <c r="E195" s="22" t="s">
        <v>11</v>
      </c>
      <c r="F195" s="22" t="s">
        <v>12</v>
      </c>
      <c r="G195">
        <v>233604</v>
      </c>
      <c r="H195">
        <v>38934</v>
      </c>
    </row>
    <row r="196" spans="1:8" x14ac:dyDescent="0.3">
      <c r="A196" s="22" t="s">
        <v>976</v>
      </c>
      <c r="B196" s="22" t="s">
        <v>14</v>
      </c>
      <c r="C196" s="22" t="s">
        <v>34</v>
      </c>
      <c r="D196" s="22" t="s">
        <v>16</v>
      </c>
      <c r="E196" s="22" t="s">
        <v>11</v>
      </c>
      <c r="F196" s="22" t="s">
        <v>12</v>
      </c>
      <c r="G196">
        <v>234912</v>
      </c>
      <c r="H196">
        <v>39152</v>
      </c>
    </row>
    <row r="197" spans="1:8" x14ac:dyDescent="0.3">
      <c r="A197" s="22" t="s">
        <v>3442</v>
      </c>
      <c r="B197" s="22" t="s">
        <v>14</v>
      </c>
      <c r="C197" s="22" t="s">
        <v>34</v>
      </c>
      <c r="D197" s="22" t="s">
        <v>16</v>
      </c>
      <c r="E197" s="22" t="s">
        <v>11</v>
      </c>
      <c r="F197" s="22" t="s">
        <v>12</v>
      </c>
      <c r="G197">
        <v>231096</v>
      </c>
      <c r="H197">
        <v>38516</v>
      </c>
    </row>
    <row r="198" spans="1:8" x14ac:dyDescent="0.3">
      <c r="A198" s="22" t="s">
        <v>3360</v>
      </c>
      <c r="B198" s="22" t="s">
        <v>14</v>
      </c>
      <c r="C198" s="22" t="s">
        <v>34</v>
      </c>
      <c r="D198" s="22" t="s">
        <v>16</v>
      </c>
      <c r="E198" s="22" t="s">
        <v>11</v>
      </c>
      <c r="F198" s="22" t="s">
        <v>12</v>
      </c>
      <c r="G198">
        <v>227556</v>
      </c>
      <c r="H198">
        <v>37926</v>
      </c>
    </row>
    <row r="199" spans="1:8" x14ac:dyDescent="0.3">
      <c r="A199" s="22" t="s">
        <v>1580</v>
      </c>
      <c r="B199" s="22" t="s">
        <v>14</v>
      </c>
      <c r="C199" s="22" t="s">
        <v>34</v>
      </c>
      <c r="D199" s="22" t="s">
        <v>16</v>
      </c>
      <c r="E199" s="22" t="s">
        <v>11</v>
      </c>
      <c r="F199" s="22" t="s">
        <v>12</v>
      </c>
      <c r="G199">
        <v>230868</v>
      </c>
      <c r="H199">
        <v>38478</v>
      </c>
    </row>
    <row r="200" spans="1:8" x14ac:dyDescent="0.3">
      <c r="A200" s="22" t="s">
        <v>354</v>
      </c>
      <c r="B200" s="22" t="s">
        <v>14</v>
      </c>
      <c r="C200" s="22" t="s">
        <v>34</v>
      </c>
      <c r="D200" s="22" t="s">
        <v>16</v>
      </c>
      <c r="E200" s="22" t="s">
        <v>11</v>
      </c>
      <c r="F200" s="22" t="s">
        <v>12</v>
      </c>
      <c r="G200">
        <v>227376</v>
      </c>
      <c r="H200">
        <v>37896</v>
      </c>
    </row>
    <row r="201" spans="1:8" x14ac:dyDescent="0.3">
      <c r="A201" s="22" t="s">
        <v>3243</v>
      </c>
      <c r="B201" s="22" t="s">
        <v>14</v>
      </c>
      <c r="C201" s="22" t="s">
        <v>34</v>
      </c>
      <c r="D201" s="22" t="s">
        <v>16</v>
      </c>
      <c r="E201" s="22" t="s">
        <v>11</v>
      </c>
      <c r="F201" s="22" t="s">
        <v>12</v>
      </c>
      <c r="G201">
        <v>217308</v>
      </c>
      <c r="H201">
        <v>36218</v>
      </c>
    </row>
    <row r="202" spans="1:8" x14ac:dyDescent="0.3">
      <c r="A202" s="22" t="s">
        <v>2652</v>
      </c>
      <c r="B202" s="22" t="s">
        <v>14</v>
      </c>
      <c r="C202" s="22" t="s">
        <v>34</v>
      </c>
      <c r="D202" s="22" t="s">
        <v>16</v>
      </c>
      <c r="E202" s="22" t="s">
        <v>11</v>
      </c>
      <c r="F202" s="22" t="s">
        <v>12</v>
      </c>
      <c r="G202">
        <v>230388</v>
      </c>
      <c r="H202">
        <v>38398</v>
      </c>
    </row>
    <row r="203" spans="1:8" x14ac:dyDescent="0.3">
      <c r="A203" s="22" t="s">
        <v>3642</v>
      </c>
      <c r="B203" s="22" t="s">
        <v>14</v>
      </c>
      <c r="C203" s="22" t="s">
        <v>34</v>
      </c>
      <c r="D203" s="22" t="s">
        <v>16</v>
      </c>
      <c r="E203" s="22" t="s">
        <v>11</v>
      </c>
      <c r="F203" s="22" t="s">
        <v>12</v>
      </c>
      <c r="G203">
        <v>239724</v>
      </c>
      <c r="H203">
        <v>39954</v>
      </c>
    </row>
    <row r="204" spans="1:8" x14ac:dyDescent="0.3">
      <c r="A204" s="22" t="s">
        <v>1908</v>
      </c>
      <c r="B204" s="22" t="s">
        <v>14</v>
      </c>
      <c r="C204" s="22" t="s">
        <v>34</v>
      </c>
      <c r="D204" s="22" t="s">
        <v>16</v>
      </c>
      <c r="E204" s="22" t="s">
        <v>11</v>
      </c>
      <c r="F204" s="22" t="s">
        <v>12</v>
      </c>
      <c r="G204">
        <v>229458</v>
      </c>
      <c r="H204">
        <v>38243</v>
      </c>
    </row>
    <row r="205" spans="1:8" x14ac:dyDescent="0.3">
      <c r="A205" s="22" t="s">
        <v>1854</v>
      </c>
      <c r="B205" s="22" t="s">
        <v>14</v>
      </c>
      <c r="C205" s="22" t="s">
        <v>34</v>
      </c>
      <c r="D205" s="22" t="s">
        <v>16</v>
      </c>
      <c r="E205" s="22" t="s">
        <v>11</v>
      </c>
      <c r="F205" s="22" t="s">
        <v>12</v>
      </c>
      <c r="G205">
        <v>240018</v>
      </c>
      <c r="H205">
        <v>40003</v>
      </c>
    </row>
    <row r="206" spans="1:8" x14ac:dyDescent="0.3">
      <c r="A206" s="22" t="s">
        <v>1459</v>
      </c>
      <c r="B206" s="22" t="s">
        <v>14</v>
      </c>
      <c r="C206" s="22" t="s">
        <v>34</v>
      </c>
      <c r="D206" s="22" t="s">
        <v>16</v>
      </c>
      <c r="E206" s="22" t="s">
        <v>11</v>
      </c>
      <c r="F206" s="22" t="s">
        <v>12</v>
      </c>
      <c r="G206">
        <v>233856</v>
      </c>
      <c r="H206">
        <v>38976</v>
      </c>
    </row>
    <row r="207" spans="1:8" x14ac:dyDescent="0.3">
      <c r="A207" s="22" t="s">
        <v>3802</v>
      </c>
      <c r="B207" s="22" t="s">
        <v>14</v>
      </c>
      <c r="C207" s="22" t="s">
        <v>34</v>
      </c>
      <c r="D207" s="22" t="s">
        <v>16</v>
      </c>
      <c r="E207" s="22" t="s">
        <v>11</v>
      </c>
      <c r="F207" s="22" t="s">
        <v>12</v>
      </c>
      <c r="G207">
        <v>240426</v>
      </c>
      <c r="H207">
        <v>40071</v>
      </c>
    </row>
    <row r="208" spans="1:8" x14ac:dyDescent="0.3">
      <c r="A208" s="22" t="s">
        <v>2916</v>
      </c>
      <c r="B208" s="22" t="s">
        <v>14</v>
      </c>
      <c r="C208" s="22" t="s">
        <v>34</v>
      </c>
      <c r="D208" s="22" t="s">
        <v>16</v>
      </c>
      <c r="E208" s="22" t="s">
        <v>11</v>
      </c>
      <c r="F208" s="22" t="s">
        <v>12</v>
      </c>
      <c r="G208">
        <v>242334</v>
      </c>
      <c r="H208">
        <v>40389</v>
      </c>
    </row>
    <row r="209" spans="1:8" x14ac:dyDescent="0.3">
      <c r="A209" s="22" t="s">
        <v>2397</v>
      </c>
      <c r="B209" s="22" t="s">
        <v>14</v>
      </c>
      <c r="C209" s="22" t="s">
        <v>34</v>
      </c>
      <c r="D209" s="22" t="s">
        <v>16</v>
      </c>
      <c r="E209" s="22" t="s">
        <v>11</v>
      </c>
      <c r="F209" s="22" t="s">
        <v>12</v>
      </c>
      <c r="G209">
        <v>233754</v>
      </c>
      <c r="H209">
        <v>38959</v>
      </c>
    </row>
    <row r="210" spans="1:8" x14ac:dyDescent="0.3">
      <c r="A210" s="22" t="s">
        <v>3896</v>
      </c>
      <c r="B210" s="22" t="s">
        <v>14</v>
      </c>
      <c r="C210" s="22" t="s">
        <v>34</v>
      </c>
      <c r="D210" s="22" t="s">
        <v>16</v>
      </c>
      <c r="E210" s="22" t="s">
        <v>11</v>
      </c>
      <c r="F210" s="22" t="s">
        <v>12</v>
      </c>
      <c r="G210">
        <v>233010</v>
      </c>
      <c r="H210">
        <v>38835</v>
      </c>
    </row>
    <row r="211" spans="1:8" x14ac:dyDescent="0.3">
      <c r="A211" s="22" t="s">
        <v>954</v>
      </c>
      <c r="B211" s="22" t="s">
        <v>14</v>
      </c>
      <c r="C211" s="22" t="s">
        <v>34</v>
      </c>
      <c r="D211" s="22" t="s">
        <v>16</v>
      </c>
      <c r="E211" s="22" t="s">
        <v>11</v>
      </c>
      <c r="F211" s="22" t="s">
        <v>12</v>
      </c>
      <c r="G211">
        <v>224778</v>
      </c>
      <c r="H211">
        <v>37463</v>
      </c>
    </row>
    <row r="212" spans="1:8" x14ac:dyDescent="0.3">
      <c r="A212" s="22" t="s">
        <v>948</v>
      </c>
      <c r="B212" s="22" t="s">
        <v>14</v>
      </c>
      <c r="C212" s="22" t="s">
        <v>34</v>
      </c>
      <c r="D212" s="22" t="s">
        <v>37</v>
      </c>
      <c r="E212" s="22" t="s">
        <v>11</v>
      </c>
      <c r="F212" s="22" t="s">
        <v>12</v>
      </c>
      <c r="G212">
        <v>415470</v>
      </c>
      <c r="H212">
        <v>69245</v>
      </c>
    </row>
    <row r="213" spans="1:8" x14ac:dyDescent="0.3">
      <c r="A213" s="22" t="s">
        <v>2837</v>
      </c>
      <c r="B213" s="22" t="s">
        <v>14</v>
      </c>
      <c r="C213" s="22" t="s">
        <v>34</v>
      </c>
      <c r="D213" s="22" t="s">
        <v>37</v>
      </c>
      <c r="E213" s="22" t="s">
        <v>11</v>
      </c>
      <c r="F213" s="22" t="s">
        <v>12</v>
      </c>
      <c r="G213">
        <v>414510</v>
      </c>
      <c r="H213">
        <v>69085</v>
      </c>
    </row>
    <row r="214" spans="1:8" x14ac:dyDescent="0.3">
      <c r="A214" s="22" t="s">
        <v>532</v>
      </c>
      <c r="B214" s="22" t="s">
        <v>14</v>
      </c>
      <c r="C214" s="22" t="s">
        <v>34</v>
      </c>
      <c r="D214" s="22" t="s">
        <v>37</v>
      </c>
      <c r="E214" s="22" t="s">
        <v>11</v>
      </c>
      <c r="F214" s="22" t="s">
        <v>12</v>
      </c>
      <c r="G214">
        <v>398292</v>
      </c>
      <c r="H214">
        <v>66382</v>
      </c>
    </row>
    <row r="215" spans="1:8" x14ac:dyDescent="0.3">
      <c r="A215" s="22" t="s">
        <v>946</v>
      </c>
      <c r="B215" s="22" t="s">
        <v>14</v>
      </c>
      <c r="C215" s="22" t="s">
        <v>34</v>
      </c>
      <c r="D215" s="22" t="s">
        <v>37</v>
      </c>
      <c r="E215" s="22" t="s">
        <v>11</v>
      </c>
      <c r="F215" s="22" t="s">
        <v>12</v>
      </c>
      <c r="G215">
        <v>423936</v>
      </c>
      <c r="H215">
        <v>70656</v>
      </c>
    </row>
    <row r="216" spans="1:8" x14ac:dyDescent="0.3">
      <c r="A216" s="22" t="s">
        <v>125</v>
      </c>
      <c r="B216" s="22" t="s">
        <v>14</v>
      </c>
      <c r="C216" s="22" t="s">
        <v>34</v>
      </c>
      <c r="D216" s="22" t="s">
        <v>37</v>
      </c>
      <c r="E216" s="22" t="s">
        <v>11</v>
      </c>
      <c r="F216" s="22" t="s">
        <v>12</v>
      </c>
      <c r="G216">
        <v>415848</v>
      </c>
      <c r="H216">
        <v>69308</v>
      </c>
    </row>
    <row r="217" spans="1:8" x14ac:dyDescent="0.3">
      <c r="A217" s="22" t="s">
        <v>3515</v>
      </c>
      <c r="B217" s="22" t="s">
        <v>14</v>
      </c>
      <c r="C217" s="22" t="s">
        <v>34</v>
      </c>
      <c r="D217" s="22" t="s">
        <v>37</v>
      </c>
      <c r="E217" s="22" t="s">
        <v>11</v>
      </c>
      <c r="F217" s="22" t="s">
        <v>12</v>
      </c>
      <c r="G217">
        <v>434346</v>
      </c>
      <c r="H217">
        <v>72391</v>
      </c>
    </row>
    <row r="218" spans="1:8" x14ac:dyDescent="0.3">
      <c r="A218" s="22" t="s">
        <v>3023</v>
      </c>
      <c r="B218" s="22" t="s">
        <v>14</v>
      </c>
      <c r="C218" s="22" t="s">
        <v>34</v>
      </c>
      <c r="D218" s="22" t="s">
        <v>37</v>
      </c>
      <c r="E218" s="22" t="s">
        <v>11</v>
      </c>
      <c r="F218" s="22" t="s">
        <v>12</v>
      </c>
      <c r="G218">
        <v>411234</v>
      </c>
      <c r="H218">
        <v>68539</v>
      </c>
    </row>
    <row r="219" spans="1:8" x14ac:dyDescent="0.3">
      <c r="A219" s="22" t="s">
        <v>3880</v>
      </c>
      <c r="B219" s="22" t="s">
        <v>14</v>
      </c>
      <c r="C219" s="22" t="s">
        <v>34</v>
      </c>
      <c r="D219" s="22" t="s">
        <v>37</v>
      </c>
      <c r="E219" s="22" t="s">
        <v>11</v>
      </c>
      <c r="F219" s="22" t="s">
        <v>12</v>
      </c>
      <c r="G219">
        <v>395652</v>
      </c>
      <c r="H219">
        <v>65942</v>
      </c>
    </row>
    <row r="220" spans="1:8" x14ac:dyDescent="0.3">
      <c r="A220" s="22" t="s">
        <v>2319</v>
      </c>
      <c r="B220" s="22" t="s">
        <v>14</v>
      </c>
      <c r="C220" s="22" t="s">
        <v>34</v>
      </c>
      <c r="D220" s="22" t="s">
        <v>37</v>
      </c>
      <c r="E220" s="22" t="s">
        <v>11</v>
      </c>
      <c r="F220" s="22" t="s">
        <v>12</v>
      </c>
      <c r="G220">
        <v>420156</v>
      </c>
      <c r="H220">
        <v>70026</v>
      </c>
    </row>
    <row r="221" spans="1:8" x14ac:dyDescent="0.3">
      <c r="A221" s="22" t="s">
        <v>2690</v>
      </c>
      <c r="B221" s="22" t="s">
        <v>14</v>
      </c>
      <c r="C221" s="22" t="s">
        <v>34</v>
      </c>
      <c r="D221" s="22" t="s">
        <v>37</v>
      </c>
      <c r="E221" s="22" t="s">
        <v>11</v>
      </c>
      <c r="F221" s="22" t="s">
        <v>12</v>
      </c>
      <c r="G221">
        <v>430110</v>
      </c>
      <c r="H221">
        <v>71685</v>
      </c>
    </row>
    <row r="222" spans="1:8" x14ac:dyDescent="0.3">
      <c r="A222" s="22" t="s">
        <v>1463</v>
      </c>
      <c r="B222" s="22" t="s">
        <v>14</v>
      </c>
      <c r="C222" s="22" t="s">
        <v>34</v>
      </c>
      <c r="D222" s="22" t="s">
        <v>37</v>
      </c>
      <c r="E222" s="22" t="s">
        <v>11</v>
      </c>
      <c r="F222" s="22" t="s">
        <v>12</v>
      </c>
      <c r="G222">
        <v>399354</v>
      </c>
      <c r="H222">
        <v>66559</v>
      </c>
    </row>
    <row r="223" spans="1:8" x14ac:dyDescent="0.3">
      <c r="A223" s="22" t="s">
        <v>1310</v>
      </c>
      <c r="B223" s="22" t="s">
        <v>14</v>
      </c>
      <c r="C223" s="22" t="s">
        <v>34</v>
      </c>
      <c r="D223" s="22" t="s">
        <v>37</v>
      </c>
      <c r="E223" s="22" t="s">
        <v>11</v>
      </c>
      <c r="F223" s="22" t="s">
        <v>12</v>
      </c>
      <c r="G223">
        <v>407868</v>
      </c>
      <c r="H223">
        <v>67978</v>
      </c>
    </row>
    <row r="224" spans="1:8" x14ac:dyDescent="0.3">
      <c r="A224" s="22" t="s">
        <v>1408</v>
      </c>
      <c r="B224" s="22" t="s">
        <v>14</v>
      </c>
      <c r="C224" s="22" t="s">
        <v>34</v>
      </c>
      <c r="D224" s="22" t="s">
        <v>37</v>
      </c>
      <c r="E224" s="22" t="s">
        <v>11</v>
      </c>
      <c r="F224" s="22" t="s">
        <v>12</v>
      </c>
      <c r="G224">
        <v>404364</v>
      </c>
      <c r="H224">
        <v>67394</v>
      </c>
    </row>
    <row r="225" spans="1:8" x14ac:dyDescent="0.3">
      <c r="A225" s="22" t="s">
        <v>2327</v>
      </c>
      <c r="B225" s="22" t="s">
        <v>14</v>
      </c>
      <c r="C225" s="22" t="s">
        <v>34</v>
      </c>
      <c r="D225" s="22" t="s">
        <v>37</v>
      </c>
      <c r="E225" s="22" t="s">
        <v>11</v>
      </c>
      <c r="F225" s="22" t="s">
        <v>12</v>
      </c>
      <c r="G225">
        <v>384996</v>
      </c>
      <c r="H225">
        <v>64166</v>
      </c>
    </row>
    <row r="226" spans="1:8" x14ac:dyDescent="0.3">
      <c r="A226" s="22" t="s">
        <v>867</v>
      </c>
      <c r="B226" s="22" t="s">
        <v>14</v>
      </c>
      <c r="C226" s="22" t="s">
        <v>34</v>
      </c>
      <c r="D226" s="22" t="s">
        <v>37</v>
      </c>
      <c r="E226" s="22" t="s">
        <v>11</v>
      </c>
      <c r="F226" s="22" t="s">
        <v>12</v>
      </c>
      <c r="G226">
        <v>416832</v>
      </c>
      <c r="H226">
        <v>69472</v>
      </c>
    </row>
    <row r="227" spans="1:8" x14ac:dyDescent="0.3">
      <c r="A227" s="22" t="s">
        <v>3833</v>
      </c>
      <c r="B227" s="22" t="s">
        <v>14</v>
      </c>
      <c r="C227" s="22" t="s">
        <v>34</v>
      </c>
      <c r="D227" s="22" t="s">
        <v>37</v>
      </c>
      <c r="E227" s="22" t="s">
        <v>11</v>
      </c>
      <c r="F227" s="22" t="s">
        <v>12</v>
      </c>
      <c r="G227">
        <v>419466</v>
      </c>
      <c r="H227">
        <v>69911</v>
      </c>
    </row>
    <row r="228" spans="1:8" x14ac:dyDescent="0.3">
      <c r="A228" s="22" t="s">
        <v>649</v>
      </c>
      <c r="B228" s="22" t="s">
        <v>14</v>
      </c>
      <c r="C228" s="22" t="s">
        <v>34</v>
      </c>
      <c r="D228" s="22" t="s">
        <v>37</v>
      </c>
      <c r="E228" s="22" t="s">
        <v>11</v>
      </c>
      <c r="F228" s="22" t="s">
        <v>12</v>
      </c>
      <c r="G228">
        <v>401742</v>
      </c>
      <c r="H228">
        <v>66957</v>
      </c>
    </row>
    <row r="229" spans="1:8" x14ac:dyDescent="0.3">
      <c r="A229" s="22" t="s">
        <v>1132</v>
      </c>
      <c r="B229" s="22" t="s">
        <v>14</v>
      </c>
      <c r="C229" s="22" t="s">
        <v>34</v>
      </c>
      <c r="D229" s="22" t="s">
        <v>37</v>
      </c>
      <c r="E229" s="22" t="s">
        <v>11</v>
      </c>
      <c r="F229" s="22" t="s">
        <v>12</v>
      </c>
      <c r="G229">
        <v>425778</v>
      </c>
      <c r="H229">
        <v>70963</v>
      </c>
    </row>
    <row r="230" spans="1:8" x14ac:dyDescent="0.3">
      <c r="A230" s="22" t="s">
        <v>747</v>
      </c>
      <c r="B230" s="22" t="s">
        <v>14</v>
      </c>
      <c r="C230" s="22" t="s">
        <v>34</v>
      </c>
      <c r="D230" s="22" t="s">
        <v>37</v>
      </c>
      <c r="E230" s="22" t="s">
        <v>11</v>
      </c>
      <c r="F230" s="22" t="s">
        <v>12</v>
      </c>
      <c r="G230">
        <v>433110</v>
      </c>
      <c r="H230">
        <v>72185</v>
      </c>
    </row>
    <row r="231" spans="1:8" x14ac:dyDescent="0.3">
      <c r="A231" s="22" t="s">
        <v>3658</v>
      </c>
      <c r="B231" s="22" t="s">
        <v>14</v>
      </c>
      <c r="C231" s="22" t="s">
        <v>34</v>
      </c>
      <c r="D231" s="22" t="s">
        <v>37</v>
      </c>
      <c r="E231" s="22" t="s">
        <v>11</v>
      </c>
      <c r="F231" s="22" t="s">
        <v>12</v>
      </c>
      <c r="G231">
        <v>388410</v>
      </c>
      <c r="H231">
        <v>64735</v>
      </c>
    </row>
    <row r="232" spans="1:8" x14ac:dyDescent="0.3">
      <c r="A232" s="22" t="s">
        <v>933</v>
      </c>
      <c r="B232" s="22" t="s">
        <v>14</v>
      </c>
      <c r="C232" s="22" t="s">
        <v>34</v>
      </c>
      <c r="D232" s="22" t="s">
        <v>37</v>
      </c>
      <c r="E232" s="22" t="s">
        <v>11</v>
      </c>
      <c r="F232" s="22" t="s">
        <v>12</v>
      </c>
      <c r="G232">
        <v>406302</v>
      </c>
      <c r="H232">
        <v>67717</v>
      </c>
    </row>
    <row r="233" spans="1:8" x14ac:dyDescent="0.3">
      <c r="A233" s="22" t="s">
        <v>2013</v>
      </c>
      <c r="B233" s="22" t="s">
        <v>14</v>
      </c>
      <c r="C233" s="22" t="s">
        <v>34</v>
      </c>
      <c r="D233" s="22" t="s">
        <v>37</v>
      </c>
      <c r="E233" s="22" t="s">
        <v>11</v>
      </c>
      <c r="F233" s="22" t="s">
        <v>12</v>
      </c>
      <c r="G233">
        <v>410778</v>
      </c>
      <c r="H233">
        <v>68463</v>
      </c>
    </row>
    <row r="234" spans="1:8" x14ac:dyDescent="0.3">
      <c r="A234" s="22" t="s">
        <v>1925</v>
      </c>
      <c r="B234" s="22" t="s">
        <v>14</v>
      </c>
      <c r="C234" s="22" t="s">
        <v>34</v>
      </c>
      <c r="D234" s="22" t="s">
        <v>37</v>
      </c>
      <c r="E234" s="22" t="s">
        <v>11</v>
      </c>
      <c r="F234" s="22" t="s">
        <v>12</v>
      </c>
      <c r="G234">
        <v>420876</v>
      </c>
      <c r="H234">
        <v>70146</v>
      </c>
    </row>
    <row r="235" spans="1:8" x14ac:dyDescent="0.3">
      <c r="A235" s="22" t="s">
        <v>2826</v>
      </c>
      <c r="B235" s="22" t="s">
        <v>14</v>
      </c>
      <c r="C235" s="22" t="s">
        <v>34</v>
      </c>
      <c r="D235" s="22" t="s">
        <v>37</v>
      </c>
      <c r="E235" s="22" t="s">
        <v>11</v>
      </c>
      <c r="F235" s="22" t="s">
        <v>12</v>
      </c>
      <c r="G235">
        <v>419268</v>
      </c>
      <c r="H235">
        <v>69878</v>
      </c>
    </row>
    <row r="236" spans="1:8" x14ac:dyDescent="0.3">
      <c r="A236" s="22" t="s">
        <v>2199</v>
      </c>
      <c r="B236" s="22" t="s">
        <v>14</v>
      </c>
      <c r="C236" s="22" t="s">
        <v>34</v>
      </c>
      <c r="D236" s="22" t="s">
        <v>37</v>
      </c>
      <c r="E236" s="22" t="s">
        <v>11</v>
      </c>
      <c r="F236" s="22" t="s">
        <v>12</v>
      </c>
      <c r="G236">
        <v>418698</v>
      </c>
      <c r="H236">
        <v>69783</v>
      </c>
    </row>
    <row r="237" spans="1:8" x14ac:dyDescent="0.3">
      <c r="A237" s="22" t="s">
        <v>3572</v>
      </c>
      <c r="B237" s="22" t="s">
        <v>14</v>
      </c>
      <c r="C237" s="22" t="s">
        <v>34</v>
      </c>
      <c r="D237" s="22" t="s">
        <v>37</v>
      </c>
      <c r="E237" s="22" t="s">
        <v>11</v>
      </c>
      <c r="F237" s="22" t="s">
        <v>12</v>
      </c>
      <c r="G237">
        <v>398430</v>
      </c>
      <c r="H237">
        <v>66405</v>
      </c>
    </row>
    <row r="238" spans="1:8" x14ac:dyDescent="0.3">
      <c r="A238" s="22" t="s">
        <v>1998</v>
      </c>
      <c r="B238" s="22" t="s">
        <v>14</v>
      </c>
      <c r="C238" s="22" t="s">
        <v>34</v>
      </c>
      <c r="D238" s="22" t="s">
        <v>37</v>
      </c>
      <c r="E238" s="22" t="s">
        <v>11</v>
      </c>
      <c r="F238" s="22" t="s">
        <v>12</v>
      </c>
      <c r="G238">
        <v>396096</v>
      </c>
      <c r="H238">
        <v>66016</v>
      </c>
    </row>
    <row r="239" spans="1:8" x14ac:dyDescent="0.3">
      <c r="A239" s="22" t="s">
        <v>1701</v>
      </c>
      <c r="B239" s="22" t="s">
        <v>14</v>
      </c>
      <c r="C239" s="22" t="s">
        <v>34</v>
      </c>
      <c r="D239" s="22" t="s">
        <v>37</v>
      </c>
      <c r="E239" s="22" t="s">
        <v>11</v>
      </c>
      <c r="F239" s="22" t="s">
        <v>12</v>
      </c>
      <c r="G239">
        <v>430458</v>
      </c>
      <c r="H239">
        <v>71743</v>
      </c>
    </row>
    <row r="240" spans="1:8" x14ac:dyDescent="0.3">
      <c r="A240" s="22" t="s">
        <v>2909</v>
      </c>
      <c r="B240" s="22" t="s">
        <v>14</v>
      </c>
      <c r="C240" s="22" t="s">
        <v>34</v>
      </c>
      <c r="D240" s="22" t="s">
        <v>37</v>
      </c>
      <c r="E240" s="22" t="s">
        <v>11</v>
      </c>
      <c r="F240" s="22" t="s">
        <v>12</v>
      </c>
      <c r="G240">
        <v>398466</v>
      </c>
      <c r="H240">
        <v>66411</v>
      </c>
    </row>
    <row r="241" spans="1:8" x14ac:dyDescent="0.3">
      <c r="A241" s="22" t="s">
        <v>2995</v>
      </c>
      <c r="B241" s="22" t="s">
        <v>14</v>
      </c>
      <c r="C241" s="22" t="s">
        <v>34</v>
      </c>
      <c r="D241" s="22" t="s">
        <v>37</v>
      </c>
      <c r="E241" s="22" t="s">
        <v>11</v>
      </c>
      <c r="F241" s="22" t="s">
        <v>12</v>
      </c>
      <c r="G241">
        <v>437454</v>
      </c>
      <c r="H241">
        <v>72909</v>
      </c>
    </row>
    <row r="242" spans="1:8" x14ac:dyDescent="0.3">
      <c r="A242" s="22" t="s">
        <v>1166</v>
      </c>
      <c r="B242" s="22" t="s">
        <v>14</v>
      </c>
      <c r="C242" s="22" t="s">
        <v>34</v>
      </c>
      <c r="D242" s="22" t="s">
        <v>37</v>
      </c>
      <c r="E242" s="22" t="s">
        <v>11</v>
      </c>
      <c r="F242" s="22" t="s">
        <v>12</v>
      </c>
      <c r="G242">
        <v>383382</v>
      </c>
      <c r="H242">
        <v>63897</v>
      </c>
    </row>
    <row r="243" spans="1:8" x14ac:dyDescent="0.3">
      <c r="A243" s="22" t="s">
        <v>587</v>
      </c>
      <c r="B243" s="22" t="s">
        <v>14</v>
      </c>
      <c r="C243" s="22" t="s">
        <v>34</v>
      </c>
      <c r="D243" s="22" t="s">
        <v>37</v>
      </c>
      <c r="E243" s="22" t="s">
        <v>11</v>
      </c>
      <c r="F243" s="22" t="s">
        <v>12</v>
      </c>
      <c r="G243">
        <v>430524</v>
      </c>
      <c r="H243">
        <v>71754</v>
      </c>
    </row>
    <row r="244" spans="1:8" x14ac:dyDescent="0.3">
      <c r="A244" s="22" t="s">
        <v>761</v>
      </c>
      <c r="B244" s="22" t="s">
        <v>14</v>
      </c>
      <c r="C244" s="22" t="s">
        <v>34</v>
      </c>
      <c r="D244" s="22" t="s">
        <v>37</v>
      </c>
      <c r="E244" s="22" t="s">
        <v>11</v>
      </c>
      <c r="F244" s="22" t="s">
        <v>12</v>
      </c>
      <c r="G244">
        <v>414498</v>
      </c>
      <c r="H244">
        <v>69083</v>
      </c>
    </row>
    <row r="245" spans="1:8" x14ac:dyDescent="0.3">
      <c r="A245" s="22" t="s">
        <v>2480</v>
      </c>
      <c r="B245" s="22" t="s">
        <v>14</v>
      </c>
      <c r="C245" s="22" t="s">
        <v>34</v>
      </c>
      <c r="D245" s="22" t="s">
        <v>37</v>
      </c>
      <c r="E245" s="22" t="s">
        <v>11</v>
      </c>
      <c r="F245" s="22" t="s">
        <v>12</v>
      </c>
      <c r="G245">
        <v>407610</v>
      </c>
      <c r="H245">
        <v>67935</v>
      </c>
    </row>
    <row r="246" spans="1:8" x14ac:dyDescent="0.3">
      <c r="A246" s="22" t="s">
        <v>531</v>
      </c>
      <c r="B246" s="22" t="s">
        <v>14</v>
      </c>
      <c r="C246" s="22" t="s">
        <v>34</v>
      </c>
      <c r="D246" s="22" t="s">
        <v>37</v>
      </c>
      <c r="E246" s="22" t="s">
        <v>11</v>
      </c>
      <c r="F246" s="22" t="s">
        <v>12</v>
      </c>
      <c r="G246">
        <v>397782</v>
      </c>
      <c r="H246">
        <v>66297</v>
      </c>
    </row>
    <row r="247" spans="1:8" x14ac:dyDescent="0.3">
      <c r="A247" s="22" t="s">
        <v>910</v>
      </c>
      <c r="B247" s="22" t="s">
        <v>14</v>
      </c>
      <c r="C247" s="22" t="s">
        <v>34</v>
      </c>
      <c r="D247" s="22" t="s">
        <v>37</v>
      </c>
      <c r="E247" s="22" t="s">
        <v>11</v>
      </c>
      <c r="F247" s="22" t="s">
        <v>12</v>
      </c>
      <c r="G247">
        <v>409878</v>
      </c>
      <c r="H247">
        <v>68313</v>
      </c>
    </row>
    <row r="248" spans="1:8" x14ac:dyDescent="0.3">
      <c r="A248" s="22" t="s">
        <v>3460</v>
      </c>
      <c r="B248" s="22" t="s">
        <v>14</v>
      </c>
      <c r="C248" s="22" t="s">
        <v>34</v>
      </c>
      <c r="D248" s="22" t="s">
        <v>37</v>
      </c>
      <c r="E248" s="22" t="s">
        <v>11</v>
      </c>
      <c r="F248" s="22" t="s">
        <v>12</v>
      </c>
      <c r="G248">
        <v>420108</v>
      </c>
      <c r="H248">
        <v>70018</v>
      </c>
    </row>
    <row r="249" spans="1:8" x14ac:dyDescent="0.3">
      <c r="A249" s="22" t="s">
        <v>3664</v>
      </c>
      <c r="B249" s="22" t="s">
        <v>14</v>
      </c>
      <c r="C249" s="22" t="s">
        <v>34</v>
      </c>
      <c r="D249" s="22" t="s">
        <v>37</v>
      </c>
      <c r="E249" s="22" t="s">
        <v>11</v>
      </c>
      <c r="F249" s="22" t="s">
        <v>12</v>
      </c>
      <c r="G249">
        <v>410454</v>
      </c>
      <c r="H249">
        <v>68409</v>
      </c>
    </row>
    <row r="250" spans="1:8" x14ac:dyDescent="0.3">
      <c r="A250" s="22" t="s">
        <v>3614</v>
      </c>
      <c r="B250" s="22" t="s">
        <v>14</v>
      </c>
      <c r="C250" s="22" t="s">
        <v>34</v>
      </c>
      <c r="D250" s="22" t="s">
        <v>37</v>
      </c>
      <c r="E250" s="22" t="s">
        <v>11</v>
      </c>
      <c r="F250" s="22" t="s">
        <v>12</v>
      </c>
      <c r="G250">
        <v>401922</v>
      </c>
      <c r="H250">
        <v>66987</v>
      </c>
    </row>
    <row r="251" spans="1:8" x14ac:dyDescent="0.3">
      <c r="A251" s="22" t="s">
        <v>3345</v>
      </c>
      <c r="B251" s="22" t="s">
        <v>14</v>
      </c>
      <c r="C251" s="22" t="s">
        <v>34</v>
      </c>
      <c r="D251" s="22" t="s">
        <v>37</v>
      </c>
      <c r="E251" s="22" t="s">
        <v>11</v>
      </c>
      <c r="F251" s="22" t="s">
        <v>12</v>
      </c>
      <c r="G251">
        <v>397608</v>
      </c>
      <c r="H251">
        <v>66268</v>
      </c>
    </row>
    <row r="252" spans="1:8" x14ac:dyDescent="0.3">
      <c r="A252" s="22" t="s">
        <v>499</v>
      </c>
      <c r="B252" s="22" t="s">
        <v>14</v>
      </c>
      <c r="C252" s="22" t="s">
        <v>34</v>
      </c>
      <c r="D252" s="22" t="s">
        <v>37</v>
      </c>
      <c r="E252" s="22" t="s">
        <v>11</v>
      </c>
      <c r="F252" s="22" t="s">
        <v>12</v>
      </c>
      <c r="G252">
        <v>438930</v>
      </c>
      <c r="H252">
        <v>73155</v>
      </c>
    </row>
    <row r="253" spans="1:8" x14ac:dyDescent="0.3">
      <c r="A253" s="22" t="s">
        <v>2293</v>
      </c>
      <c r="B253" s="22" t="s">
        <v>14</v>
      </c>
      <c r="C253" s="22" t="s">
        <v>34</v>
      </c>
      <c r="D253" s="22" t="s">
        <v>24</v>
      </c>
      <c r="E253" s="22" t="s">
        <v>11</v>
      </c>
      <c r="F253" s="22" t="s">
        <v>12</v>
      </c>
      <c r="G253">
        <v>209970</v>
      </c>
      <c r="H253">
        <v>34995</v>
      </c>
    </row>
    <row r="254" spans="1:8" x14ac:dyDescent="0.3">
      <c r="A254" s="22" t="s">
        <v>512</v>
      </c>
      <c r="B254" s="22" t="s">
        <v>14</v>
      </c>
      <c r="C254" s="22" t="s">
        <v>34</v>
      </c>
      <c r="D254" s="22" t="s">
        <v>24</v>
      </c>
      <c r="E254" s="22" t="s">
        <v>11</v>
      </c>
      <c r="F254" s="22" t="s">
        <v>12</v>
      </c>
      <c r="G254">
        <v>214158</v>
      </c>
      <c r="H254">
        <v>35693</v>
      </c>
    </row>
    <row r="255" spans="1:8" x14ac:dyDescent="0.3">
      <c r="A255" s="22" t="s">
        <v>2206</v>
      </c>
      <c r="B255" s="22" t="s">
        <v>14</v>
      </c>
      <c r="C255" s="22" t="s">
        <v>34</v>
      </c>
      <c r="D255" s="22" t="s">
        <v>24</v>
      </c>
      <c r="E255" s="22" t="s">
        <v>11</v>
      </c>
      <c r="F255" s="22" t="s">
        <v>12</v>
      </c>
      <c r="G255">
        <v>216282</v>
      </c>
      <c r="H255">
        <v>36047</v>
      </c>
    </row>
    <row r="256" spans="1:8" x14ac:dyDescent="0.3">
      <c r="A256" s="22" t="s">
        <v>2516</v>
      </c>
      <c r="B256" s="22" t="s">
        <v>14</v>
      </c>
      <c r="C256" s="22" t="s">
        <v>34</v>
      </c>
      <c r="D256" s="22" t="s">
        <v>24</v>
      </c>
      <c r="E256" s="22" t="s">
        <v>11</v>
      </c>
      <c r="F256" s="22" t="s">
        <v>12</v>
      </c>
      <c r="G256">
        <v>201324</v>
      </c>
      <c r="H256">
        <v>33554</v>
      </c>
    </row>
    <row r="257" spans="1:8" x14ac:dyDescent="0.3">
      <c r="A257" s="22" t="s">
        <v>1575</v>
      </c>
      <c r="B257" s="22" t="s">
        <v>14</v>
      </c>
      <c r="C257" s="22" t="s">
        <v>34</v>
      </c>
      <c r="D257" s="22" t="s">
        <v>24</v>
      </c>
      <c r="E257" s="22" t="s">
        <v>11</v>
      </c>
      <c r="F257" s="22" t="s">
        <v>12</v>
      </c>
      <c r="G257">
        <v>202968</v>
      </c>
      <c r="H257">
        <v>33828</v>
      </c>
    </row>
    <row r="258" spans="1:8" x14ac:dyDescent="0.3">
      <c r="A258" s="22" t="s">
        <v>1663</v>
      </c>
      <c r="B258" s="22" t="s">
        <v>14</v>
      </c>
      <c r="C258" s="22" t="s">
        <v>34</v>
      </c>
      <c r="D258" s="22" t="s">
        <v>24</v>
      </c>
      <c r="E258" s="22" t="s">
        <v>11</v>
      </c>
      <c r="F258" s="22" t="s">
        <v>12</v>
      </c>
      <c r="G258">
        <v>216462</v>
      </c>
      <c r="H258">
        <v>36077</v>
      </c>
    </row>
    <row r="259" spans="1:8" x14ac:dyDescent="0.3">
      <c r="A259" s="22" t="s">
        <v>706</v>
      </c>
      <c r="B259" s="22" t="s">
        <v>14</v>
      </c>
      <c r="C259" s="22" t="s">
        <v>34</v>
      </c>
      <c r="D259" s="22" t="s">
        <v>24</v>
      </c>
      <c r="E259" s="22" t="s">
        <v>11</v>
      </c>
      <c r="F259" s="22" t="s">
        <v>12</v>
      </c>
      <c r="G259">
        <v>202458</v>
      </c>
      <c r="H259">
        <v>33743</v>
      </c>
    </row>
    <row r="260" spans="1:8" x14ac:dyDescent="0.3">
      <c r="A260" s="22" t="s">
        <v>3155</v>
      </c>
      <c r="B260" s="22" t="s">
        <v>14</v>
      </c>
      <c r="C260" s="22" t="s">
        <v>34</v>
      </c>
      <c r="D260" s="22" t="s">
        <v>24</v>
      </c>
      <c r="E260" s="22" t="s">
        <v>11</v>
      </c>
      <c r="F260" s="22" t="s">
        <v>12</v>
      </c>
      <c r="G260">
        <v>198216</v>
      </c>
      <c r="H260">
        <v>33036</v>
      </c>
    </row>
    <row r="261" spans="1:8" x14ac:dyDescent="0.3">
      <c r="A261" s="22" t="s">
        <v>3551</v>
      </c>
      <c r="B261" s="22" t="s">
        <v>14</v>
      </c>
      <c r="C261" s="22" t="s">
        <v>34</v>
      </c>
      <c r="D261" s="22" t="s">
        <v>24</v>
      </c>
      <c r="E261" s="22" t="s">
        <v>11</v>
      </c>
      <c r="F261" s="22" t="s">
        <v>12</v>
      </c>
      <c r="G261">
        <v>214524</v>
      </c>
      <c r="H261">
        <v>35754</v>
      </c>
    </row>
    <row r="262" spans="1:8" x14ac:dyDescent="0.3">
      <c r="A262" s="22" t="s">
        <v>1515</v>
      </c>
      <c r="B262" s="22" t="s">
        <v>14</v>
      </c>
      <c r="C262" s="22" t="s">
        <v>34</v>
      </c>
      <c r="D262" s="22" t="s">
        <v>24</v>
      </c>
      <c r="E262" s="22" t="s">
        <v>11</v>
      </c>
      <c r="F262" s="22" t="s">
        <v>12</v>
      </c>
      <c r="G262">
        <v>200142</v>
      </c>
      <c r="H262">
        <v>33357</v>
      </c>
    </row>
    <row r="263" spans="1:8" x14ac:dyDescent="0.3">
      <c r="A263" s="22" t="s">
        <v>2235</v>
      </c>
      <c r="B263" s="22" t="s">
        <v>14</v>
      </c>
      <c r="C263" s="22" t="s">
        <v>34</v>
      </c>
      <c r="D263" s="22" t="s">
        <v>24</v>
      </c>
      <c r="E263" s="22" t="s">
        <v>11</v>
      </c>
      <c r="F263" s="22" t="s">
        <v>12</v>
      </c>
      <c r="G263">
        <v>212970</v>
      </c>
      <c r="H263">
        <v>35495</v>
      </c>
    </row>
    <row r="264" spans="1:8" x14ac:dyDescent="0.3">
      <c r="A264" s="22" t="s">
        <v>2376</v>
      </c>
      <c r="B264" s="22" t="s">
        <v>14</v>
      </c>
      <c r="C264" s="22" t="s">
        <v>34</v>
      </c>
      <c r="D264" s="22" t="s">
        <v>24</v>
      </c>
      <c r="E264" s="22" t="s">
        <v>11</v>
      </c>
      <c r="F264" s="22" t="s">
        <v>12</v>
      </c>
      <c r="G264">
        <v>203022</v>
      </c>
      <c r="H264">
        <v>33837</v>
      </c>
    </row>
    <row r="265" spans="1:8" x14ac:dyDescent="0.3">
      <c r="A265" s="22" t="s">
        <v>1311</v>
      </c>
      <c r="B265" s="22" t="s">
        <v>14</v>
      </c>
      <c r="C265" s="22" t="s">
        <v>34</v>
      </c>
      <c r="D265" s="22" t="s">
        <v>24</v>
      </c>
      <c r="E265" s="22" t="s">
        <v>11</v>
      </c>
      <c r="F265" s="22" t="s">
        <v>12</v>
      </c>
      <c r="G265">
        <v>196968</v>
      </c>
      <c r="H265">
        <v>32828</v>
      </c>
    </row>
    <row r="266" spans="1:8" x14ac:dyDescent="0.3">
      <c r="A266" s="22" t="s">
        <v>3291</v>
      </c>
      <c r="B266" s="22" t="s">
        <v>14</v>
      </c>
      <c r="C266" s="22" t="s">
        <v>34</v>
      </c>
      <c r="D266" s="22" t="s">
        <v>24</v>
      </c>
      <c r="E266" s="22" t="s">
        <v>11</v>
      </c>
      <c r="F266" s="22" t="s">
        <v>12</v>
      </c>
      <c r="G266">
        <v>210336</v>
      </c>
      <c r="H266">
        <v>35056</v>
      </c>
    </row>
    <row r="267" spans="1:8" x14ac:dyDescent="0.3">
      <c r="A267" s="22" t="s">
        <v>2167</v>
      </c>
      <c r="B267" s="22" t="s">
        <v>14</v>
      </c>
      <c r="C267" s="22" t="s">
        <v>34</v>
      </c>
      <c r="D267" s="22" t="s">
        <v>24</v>
      </c>
      <c r="E267" s="22" t="s">
        <v>11</v>
      </c>
      <c r="F267" s="22" t="s">
        <v>12</v>
      </c>
      <c r="G267">
        <v>208458</v>
      </c>
      <c r="H267">
        <v>34743</v>
      </c>
    </row>
    <row r="268" spans="1:8" x14ac:dyDescent="0.3">
      <c r="A268" s="22" t="s">
        <v>2492</v>
      </c>
      <c r="B268" s="22" t="s">
        <v>14</v>
      </c>
      <c r="C268" s="22" t="s">
        <v>34</v>
      </c>
      <c r="D268" s="22" t="s">
        <v>24</v>
      </c>
      <c r="E268" s="22" t="s">
        <v>11</v>
      </c>
      <c r="F268" s="22" t="s">
        <v>12</v>
      </c>
      <c r="G268">
        <v>206910</v>
      </c>
      <c r="H268">
        <v>34485</v>
      </c>
    </row>
    <row r="269" spans="1:8" x14ac:dyDescent="0.3">
      <c r="A269" s="22" t="s">
        <v>613</v>
      </c>
      <c r="B269" s="22" t="s">
        <v>14</v>
      </c>
      <c r="C269" s="22" t="s">
        <v>34</v>
      </c>
      <c r="D269" s="22" t="s">
        <v>24</v>
      </c>
      <c r="E269" s="22" t="s">
        <v>11</v>
      </c>
      <c r="F269" s="22" t="s">
        <v>12</v>
      </c>
      <c r="G269">
        <v>223962</v>
      </c>
      <c r="H269">
        <v>37327</v>
      </c>
    </row>
    <row r="270" spans="1:8" x14ac:dyDescent="0.3">
      <c r="A270" s="22" t="s">
        <v>3611</v>
      </c>
      <c r="B270" s="22" t="s">
        <v>14</v>
      </c>
      <c r="C270" s="22" t="s">
        <v>34</v>
      </c>
      <c r="D270" s="22" t="s">
        <v>24</v>
      </c>
      <c r="E270" s="22" t="s">
        <v>11</v>
      </c>
      <c r="F270" s="22" t="s">
        <v>12</v>
      </c>
      <c r="G270">
        <v>199296</v>
      </c>
      <c r="H270">
        <v>33216</v>
      </c>
    </row>
    <row r="271" spans="1:8" x14ac:dyDescent="0.3">
      <c r="A271" s="22" t="s">
        <v>525</v>
      </c>
      <c r="B271" s="22" t="s">
        <v>14</v>
      </c>
      <c r="C271" s="22" t="s">
        <v>34</v>
      </c>
      <c r="D271" s="22" t="s">
        <v>24</v>
      </c>
      <c r="E271" s="22" t="s">
        <v>11</v>
      </c>
      <c r="F271" s="22" t="s">
        <v>12</v>
      </c>
      <c r="G271">
        <v>201534</v>
      </c>
      <c r="H271">
        <v>33589</v>
      </c>
    </row>
    <row r="272" spans="1:8" x14ac:dyDescent="0.3">
      <c r="A272" s="22" t="s">
        <v>1109</v>
      </c>
      <c r="B272" s="22" t="s">
        <v>14</v>
      </c>
      <c r="C272" s="22" t="s">
        <v>34</v>
      </c>
      <c r="D272" s="22" t="s">
        <v>24</v>
      </c>
      <c r="E272" s="22" t="s">
        <v>11</v>
      </c>
      <c r="F272" s="22" t="s">
        <v>12</v>
      </c>
      <c r="G272">
        <v>210228</v>
      </c>
      <c r="H272">
        <v>35038</v>
      </c>
    </row>
    <row r="273" spans="1:8" x14ac:dyDescent="0.3">
      <c r="A273" s="22" t="s">
        <v>2337</v>
      </c>
      <c r="B273" s="22" t="s">
        <v>14</v>
      </c>
      <c r="C273" s="22" t="s">
        <v>34</v>
      </c>
      <c r="D273" s="22" t="s">
        <v>24</v>
      </c>
      <c r="E273" s="22" t="s">
        <v>11</v>
      </c>
      <c r="F273" s="22" t="s">
        <v>12</v>
      </c>
      <c r="G273">
        <v>210210</v>
      </c>
      <c r="H273">
        <v>35035</v>
      </c>
    </row>
    <row r="274" spans="1:8" x14ac:dyDescent="0.3">
      <c r="A274" s="22" t="s">
        <v>2655</v>
      </c>
      <c r="B274" s="22" t="s">
        <v>14</v>
      </c>
      <c r="C274" s="22" t="s">
        <v>34</v>
      </c>
      <c r="D274" s="22" t="s">
        <v>24</v>
      </c>
      <c r="E274" s="22" t="s">
        <v>11</v>
      </c>
      <c r="F274" s="22" t="s">
        <v>12</v>
      </c>
      <c r="G274">
        <v>217386</v>
      </c>
      <c r="H274">
        <v>36231</v>
      </c>
    </row>
    <row r="275" spans="1:8" x14ac:dyDescent="0.3">
      <c r="A275" s="22" t="s">
        <v>414</v>
      </c>
      <c r="B275" s="22" t="s">
        <v>14</v>
      </c>
      <c r="C275" s="22" t="s">
        <v>34</v>
      </c>
      <c r="D275" s="22" t="s">
        <v>24</v>
      </c>
      <c r="E275" s="22" t="s">
        <v>11</v>
      </c>
      <c r="F275" s="22" t="s">
        <v>12</v>
      </c>
      <c r="G275">
        <v>220560</v>
      </c>
      <c r="H275">
        <v>36760</v>
      </c>
    </row>
    <row r="276" spans="1:8" x14ac:dyDescent="0.3">
      <c r="A276" s="22" t="s">
        <v>792</v>
      </c>
      <c r="B276" s="22" t="s">
        <v>14</v>
      </c>
      <c r="C276" s="22" t="s">
        <v>34</v>
      </c>
      <c r="D276" s="22" t="s">
        <v>24</v>
      </c>
      <c r="E276" s="22" t="s">
        <v>11</v>
      </c>
      <c r="F276" s="22" t="s">
        <v>12</v>
      </c>
      <c r="G276">
        <v>215778</v>
      </c>
      <c r="H276">
        <v>35963</v>
      </c>
    </row>
    <row r="277" spans="1:8" x14ac:dyDescent="0.3">
      <c r="A277" s="22" t="s">
        <v>3422</v>
      </c>
      <c r="B277" s="22" t="s">
        <v>14</v>
      </c>
      <c r="C277" s="22" t="s">
        <v>34</v>
      </c>
      <c r="D277" s="22" t="s">
        <v>24</v>
      </c>
      <c r="E277" s="22" t="s">
        <v>11</v>
      </c>
      <c r="F277" s="22" t="s">
        <v>12</v>
      </c>
      <c r="G277">
        <v>218388</v>
      </c>
      <c r="H277">
        <v>36398</v>
      </c>
    </row>
    <row r="278" spans="1:8" x14ac:dyDescent="0.3">
      <c r="A278" s="22" t="s">
        <v>2611</v>
      </c>
      <c r="B278" s="22" t="s">
        <v>14</v>
      </c>
      <c r="C278" s="22" t="s">
        <v>34</v>
      </c>
      <c r="D278" s="22" t="s">
        <v>24</v>
      </c>
      <c r="E278" s="22" t="s">
        <v>11</v>
      </c>
      <c r="F278" s="22" t="s">
        <v>12</v>
      </c>
      <c r="G278">
        <v>214062</v>
      </c>
      <c r="H278">
        <v>35677</v>
      </c>
    </row>
    <row r="279" spans="1:8" x14ac:dyDescent="0.3">
      <c r="A279" s="22" t="s">
        <v>297</v>
      </c>
      <c r="B279" s="22" t="s">
        <v>14</v>
      </c>
      <c r="C279" s="22" t="s">
        <v>34</v>
      </c>
      <c r="D279" s="22" t="s">
        <v>24</v>
      </c>
      <c r="E279" s="22" t="s">
        <v>11</v>
      </c>
      <c r="F279" s="22" t="s">
        <v>12</v>
      </c>
      <c r="G279">
        <v>214002</v>
      </c>
      <c r="H279">
        <v>35667</v>
      </c>
    </row>
    <row r="280" spans="1:8" x14ac:dyDescent="0.3">
      <c r="A280" s="22" t="s">
        <v>2259</v>
      </c>
      <c r="B280" s="22" t="s">
        <v>14</v>
      </c>
      <c r="C280" s="22" t="s">
        <v>34</v>
      </c>
      <c r="D280" s="22" t="s">
        <v>24</v>
      </c>
      <c r="E280" s="22" t="s">
        <v>11</v>
      </c>
      <c r="F280" s="22" t="s">
        <v>12</v>
      </c>
      <c r="G280">
        <v>204216</v>
      </c>
      <c r="H280">
        <v>34036</v>
      </c>
    </row>
    <row r="281" spans="1:8" x14ac:dyDescent="0.3">
      <c r="A281" s="22" t="s">
        <v>1279</v>
      </c>
      <c r="B281" s="22" t="s">
        <v>14</v>
      </c>
      <c r="C281" s="22" t="s">
        <v>34</v>
      </c>
      <c r="D281" s="22" t="s">
        <v>24</v>
      </c>
      <c r="E281" s="22" t="s">
        <v>11</v>
      </c>
      <c r="F281" s="22" t="s">
        <v>12</v>
      </c>
      <c r="G281">
        <v>214674</v>
      </c>
      <c r="H281">
        <v>35779</v>
      </c>
    </row>
    <row r="282" spans="1:8" x14ac:dyDescent="0.3">
      <c r="A282" s="22" t="s">
        <v>871</v>
      </c>
      <c r="B282" s="22" t="s">
        <v>14</v>
      </c>
      <c r="C282" s="22" t="s">
        <v>34</v>
      </c>
      <c r="D282" s="22" t="s">
        <v>24</v>
      </c>
      <c r="E282" s="22" t="s">
        <v>11</v>
      </c>
      <c r="F282" s="22" t="s">
        <v>12</v>
      </c>
      <c r="G282">
        <v>209166</v>
      </c>
      <c r="H282">
        <v>34861</v>
      </c>
    </row>
    <row r="283" spans="1:8" x14ac:dyDescent="0.3">
      <c r="A283" s="22" t="s">
        <v>482</v>
      </c>
      <c r="B283" s="22" t="s">
        <v>14</v>
      </c>
      <c r="C283" s="22" t="s">
        <v>34</v>
      </c>
      <c r="D283" s="22" t="s">
        <v>24</v>
      </c>
      <c r="E283" s="22" t="s">
        <v>11</v>
      </c>
      <c r="F283" s="22" t="s">
        <v>12</v>
      </c>
      <c r="G283">
        <v>209826</v>
      </c>
      <c r="H283">
        <v>34971</v>
      </c>
    </row>
    <row r="284" spans="1:8" x14ac:dyDescent="0.3">
      <c r="A284" s="22" t="s">
        <v>573</v>
      </c>
      <c r="B284" s="22" t="s">
        <v>14</v>
      </c>
      <c r="C284" s="22" t="s">
        <v>34</v>
      </c>
      <c r="D284" s="22" t="s">
        <v>24</v>
      </c>
      <c r="E284" s="22" t="s">
        <v>11</v>
      </c>
      <c r="F284" s="22" t="s">
        <v>12</v>
      </c>
      <c r="G284">
        <v>207828</v>
      </c>
      <c r="H284">
        <v>34638</v>
      </c>
    </row>
    <row r="285" spans="1:8" x14ac:dyDescent="0.3">
      <c r="A285" s="22" t="s">
        <v>3506</v>
      </c>
      <c r="B285" s="22" t="s">
        <v>14</v>
      </c>
      <c r="C285" s="22" t="s">
        <v>34</v>
      </c>
      <c r="D285" s="22" t="s">
        <v>24</v>
      </c>
      <c r="E285" s="22" t="s">
        <v>11</v>
      </c>
      <c r="F285" s="22" t="s">
        <v>12</v>
      </c>
      <c r="G285">
        <v>193074</v>
      </c>
      <c r="H285">
        <v>32179</v>
      </c>
    </row>
    <row r="286" spans="1:8" x14ac:dyDescent="0.3">
      <c r="A286" s="22" t="s">
        <v>3134</v>
      </c>
      <c r="B286" s="22" t="s">
        <v>14</v>
      </c>
      <c r="C286" s="22" t="s">
        <v>34</v>
      </c>
      <c r="D286" s="22" t="s">
        <v>24</v>
      </c>
      <c r="E286" s="22" t="s">
        <v>11</v>
      </c>
      <c r="F286" s="22" t="s">
        <v>12</v>
      </c>
      <c r="G286">
        <v>200208</v>
      </c>
      <c r="H286">
        <v>33368</v>
      </c>
    </row>
    <row r="287" spans="1:8" x14ac:dyDescent="0.3">
      <c r="A287" s="22" t="s">
        <v>2014</v>
      </c>
      <c r="B287" s="22" t="s">
        <v>14</v>
      </c>
      <c r="C287" s="22" t="s">
        <v>34</v>
      </c>
      <c r="D287" s="22" t="s">
        <v>24</v>
      </c>
      <c r="E287" s="22" t="s">
        <v>11</v>
      </c>
      <c r="F287" s="22" t="s">
        <v>12</v>
      </c>
      <c r="G287">
        <v>204324</v>
      </c>
      <c r="H287">
        <v>34054</v>
      </c>
    </row>
    <row r="288" spans="1:8" x14ac:dyDescent="0.3">
      <c r="A288" s="22" t="s">
        <v>2270</v>
      </c>
      <c r="B288" s="22" t="s">
        <v>14</v>
      </c>
      <c r="C288" s="22" t="s">
        <v>34</v>
      </c>
      <c r="D288" s="22" t="s">
        <v>24</v>
      </c>
      <c r="E288" s="22" t="s">
        <v>11</v>
      </c>
      <c r="F288" s="22" t="s">
        <v>12</v>
      </c>
      <c r="G288">
        <v>211926</v>
      </c>
      <c r="H288">
        <v>35321</v>
      </c>
    </row>
    <row r="289" spans="1:8" x14ac:dyDescent="0.3">
      <c r="A289" s="22" t="s">
        <v>2030</v>
      </c>
      <c r="B289" s="22" t="s">
        <v>14</v>
      </c>
      <c r="C289" s="22" t="s">
        <v>34</v>
      </c>
      <c r="D289" s="22" t="s">
        <v>24</v>
      </c>
      <c r="E289" s="22" t="s">
        <v>11</v>
      </c>
      <c r="F289" s="22" t="s">
        <v>12</v>
      </c>
      <c r="G289">
        <v>217176</v>
      </c>
      <c r="H289">
        <v>36196</v>
      </c>
    </row>
    <row r="290" spans="1:8" x14ac:dyDescent="0.3">
      <c r="A290" s="22" t="s">
        <v>54</v>
      </c>
      <c r="B290" s="22" t="s">
        <v>14</v>
      </c>
      <c r="C290" s="22" t="s">
        <v>34</v>
      </c>
      <c r="D290" s="22" t="s">
        <v>24</v>
      </c>
      <c r="E290" s="22" t="s">
        <v>11</v>
      </c>
      <c r="F290" s="22" t="s">
        <v>12</v>
      </c>
      <c r="G290">
        <v>200034</v>
      </c>
      <c r="H290">
        <v>33339</v>
      </c>
    </row>
    <row r="291" spans="1:8" x14ac:dyDescent="0.3">
      <c r="A291" s="22" t="s">
        <v>1260</v>
      </c>
      <c r="B291" s="22" t="s">
        <v>14</v>
      </c>
      <c r="C291" s="22" t="s">
        <v>34</v>
      </c>
      <c r="D291" s="22" t="s">
        <v>24</v>
      </c>
      <c r="E291" s="22" t="s">
        <v>11</v>
      </c>
      <c r="F291" s="22" t="s">
        <v>12</v>
      </c>
      <c r="G291">
        <v>218754</v>
      </c>
      <c r="H291">
        <v>36459</v>
      </c>
    </row>
    <row r="292" spans="1:8" x14ac:dyDescent="0.3">
      <c r="A292" s="22" t="s">
        <v>3546</v>
      </c>
      <c r="B292" s="22" t="s">
        <v>14</v>
      </c>
      <c r="C292" s="22" t="s">
        <v>34</v>
      </c>
      <c r="D292" s="22" t="s">
        <v>24</v>
      </c>
      <c r="E292" s="22" t="s">
        <v>11</v>
      </c>
      <c r="F292" s="22" t="s">
        <v>12</v>
      </c>
      <c r="G292">
        <v>210738</v>
      </c>
      <c r="H292">
        <v>35123</v>
      </c>
    </row>
    <row r="293" spans="1:8" x14ac:dyDescent="0.3">
      <c r="A293" s="22" t="s">
        <v>122</v>
      </c>
      <c r="B293" s="22" t="s">
        <v>14</v>
      </c>
      <c r="C293" s="22" t="s">
        <v>34</v>
      </c>
      <c r="D293" s="22" t="s">
        <v>24</v>
      </c>
      <c r="E293" s="22" t="s">
        <v>11</v>
      </c>
      <c r="F293" s="22" t="s">
        <v>12</v>
      </c>
      <c r="G293">
        <v>207426</v>
      </c>
      <c r="H293">
        <v>34571</v>
      </c>
    </row>
    <row r="294" spans="1:8" x14ac:dyDescent="0.3">
      <c r="A294" s="22" t="s">
        <v>1710</v>
      </c>
      <c r="B294" s="22" t="s">
        <v>14</v>
      </c>
      <c r="C294" s="22" t="s">
        <v>34</v>
      </c>
      <c r="D294" s="22" t="s">
        <v>21</v>
      </c>
      <c r="E294" s="22" t="s">
        <v>11</v>
      </c>
      <c r="F294" s="22" t="s">
        <v>12</v>
      </c>
      <c r="G294">
        <v>307620</v>
      </c>
      <c r="H294">
        <v>51270</v>
      </c>
    </row>
    <row r="295" spans="1:8" x14ac:dyDescent="0.3">
      <c r="A295" s="22" t="s">
        <v>721</v>
      </c>
      <c r="B295" s="22" t="s">
        <v>14</v>
      </c>
      <c r="C295" s="22" t="s">
        <v>34</v>
      </c>
      <c r="D295" s="22" t="s">
        <v>21</v>
      </c>
      <c r="E295" s="22" t="s">
        <v>11</v>
      </c>
      <c r="F295" s="22" t="s">
        <v>12</v>
      </c>
      <c r="G295">
        <v>326058</v>
      </c>
      <c r="H295">
        <v>54343</v>
      </c>
    </row>
    <row r="296" spans="1:8" x14ac:dyDescent="0.3">
      <c r="A296" s="22" t="s">
        <v>209</v>
      </c>
      <c r="B296" s="22" t="s">
        <v>14</v>
      </c>
      <c r="C296" s="22" t="s">
        <v>34</v>
      </c>
      <c r="D296" s="22" t="s">
        <v>21</v>
      </c>
      <c r="E296" s="22" t="s">
        <v>11</v>
      </c>
      <c r="F296" s="22" t="s">
        <v>12</v>
      </c>
      <c r="G296">
        <v>309390</v>
      </c>
      <c r="H296">
        <v>51565</v>
      </c>
    </row>
    <row r="297" spans="1:8" x14ac:dyDescent="0.3">
      <c r="A297" s="22" t="s">
        <v>1839</v>
      </c>
      <c r="B297" s="22" t="s">
        <v>14</v>
      </c>
      <c r="C297" s="22" t="s">
        <v>34</v>
      </c>
      <c r="D297" s="22" t="s">
        <v>21</v>
      </c>
      <c r="E297" s="22" t="s">
        <v>11</v>
      </c>
      <c r="F297" s="22" t="s">
        <v>12</v>
      </c>
      <c r="G297">
        <v>298074</v>
      </c>
      <c r="H297">
        <v>49679</v>
      </c>
    </row>
    <row r="298" spans="1:8" x14ac:dyDescent="0.3">
      <c r="A298" s="22" t="s">
        <v>1934</v>
      </c>
      <c r="B298" s="22" t="s">
        <v>14</v>
      </c>
      <c r="C298" s="22" t="s">
        <v>34</v>
      </c>
      <c r="D298" s="22" t="s">
        <v>21</v>
      </c>
      <c r="E298" s="22" t="s">
        <v>11</v>
      </c>
      <c r="F298" s="22" t="s">
        <v>12</v>
      </c>
      <c r="G298">
        <v>316356</v>
      </c>
      <c r="H298">
        <v>52726</v>
      </c>
    </row>
    <row r="299" spans="1:8" x14ac:dyDescent="0.3">
      <c r="A299" s="22" t="s">
        <v>3586</v>
      </c>
      <c r="B299" s="22" t="s">
        <v>14</v>
      </c>
      <c r="C299" s="22" t="s">
        <v>34</v>
      </c>
      <c r="D299" s="22" t="s">
        <v>21</v>
      </c>
      <c r="E299" s="22" t="s">
        <v>11</v>
      </c>
      <c r="F299" s="22" t="s">
        <v>12</v>
      </c>
      <c r="G299">
        <v>314940</v>
      </c>
      <c r="H299">
        <v>52490</v>
      </c>
    </row>
    <row r="300" spans="1:8" x14ac:dyDescent="0.3">
      <c r="A300" s="22" t="s">
        <v>2599</v>
      </c>
      <c r="B300" s="22" t="s">
        <v>14</v>
      </c>
      <c r="C300" s="22" t="s">
        <v>34</v>
      </c>
      <c r="D300" s="22" t="s">
        <v>21</v>
      </c>
      <c r="E300" s="22" t="s">
        <v>11</v>
      </c>
      <c r="F300" s="22" t="s">
        <v>12</v>
      </c>
      <c r="G300">
        <v>307296</v>
      </c>
      <c r="H300">
        <v>51216</v>
      </c>
    </row>
    <row r="301" spans="1:8" x14ac:dyDescent="0.3">
      <c r="A301" s="22" t="s">
        <v>1116</v>
      </c>
      <c r="B301" s="22" t="s">
        <v>14</v>
      </c>
      <c r="C301" s="22" t="s">
        <v>34</v>
      </c>
      <c r="D301" s="22" t="s">
        <v>21</v>
      </c>
      <c r="E301" s="22" t="s">
        <v>11</v>
      </c>
      <c r="F301" s="22" t="s">
        <v>12</v>
      </c>
      <c r="G301">
        <v>324732</v>
      </c>
      <c r="H301">
        <v>54122</v>
      </c>
    </row>
    <row r="302" spans="1:8" x14ac:dyDescent="0.3">
      <c r="A302" s="22" t="s">
        <v>242</v>
      </c>
      <c r="B302" s="22" t="s">
        <v>14</v>
      </c>
      <c r="C302" s="22" t="s">
        <v>34</v>
      </c>
      <c r="D302" s="22" t="s">
        <v>21</v>
      </c>
      <c r="E302" s="22" t="s">
        <v>11</v>
      </c>
      <c r="F302" s="22" t="s">
        <v>12</v>
      </c>
      <c r="G302">
        <v>311064</v>
      </c>
      <c r="H302">
        <v>51844</v>
      </c>
    </row>
    <row r="303" spans="1:8" x14ac:dyDescent="0.3">
      <c r="A303" s="22" t="s">
        <v>2152</v>
      </c>
      <c r="B303" s="22" t="s">
        <v>14</v>
      </c>
      <c r="C303" s="22" t="s">
        <v>34</v>
      </c>
      <c r="D303" s="22" t="s">
        <v>21</v>
      </c>
      <c r="E303" s="22" t="s">
        <v>11</v>
      </c>
      <c r="F303" s="22" t="s">
        <v>12</v>
      </c>
      <c r="G303">
        <v>317724</v>
      </c>
      <c r="H303">
        <v>52954</v>
      </c>
    </row>
    <row r="304" spans="1:8" x14ac:dyDescent="0.3">
      <c r="A304" s="22" t="s">
        <v>1681</v>
      </c>
      <c r="B304" s="22" t="s">
        <v>14</v>
      </c>
      <c r="C304" s="22" t="s">
        <v>34</v>
      </c>
      <c r="D304" s="22" t="s">
        <v>21</v>
      </c>
      <c r="E304" s="22" t="s">
        <v>11</v>
      </c>
      <c r="F304" s="22" t="s">
        <v>12</v>
      </c>
      <c r="G304">
        <v>316590</v>
      </c>
      <c r="H304">
        <v>52765</v>
      </c>
    </row>
    <row r="305" spans="1:8" x14ac:dyDescent="0.3">
      <c r="A305" s="22" t="s">
        <v>598</v>
      </c>
      <c r="B305" s="22" t="s">
        <v>14</v>
      </c>
      <c r="C305" s="22" t="s">
        <v>34</v>
      </c>
      <c r="D305" s="22" t="s">
        <v>21</v>
      </c>
      <c r="E305" s="22" t="s">
        <v>11</v>
      </c>
      <c r="F305" s="22" t="s">
        <v>12</v>
      </c>
      <c r="G305">
        <v>312666</v>
      </c>
      <c r="H305">
        <v>52111</v>
      </c>
    </row>
    <row r="306" spans="1:8" x14ac:dyDescent="0.3">
      <c r="A306" s="22" t="s">
        <v>1885</v>
      </c>
      <c r="B306" s="22" t="s">
        <v>14</v>
      </c>
      <c r="C306" s="22" t="s">
        <v>34</v>
      </c>
      <c r="D306" s="22" t="s">
        <v>21</v>
      </c>
      <c r="E306" s="22" t="s">
        <v>11</v>
      </c>
      <c r="F306" s="22" t="s">
        <v>12</v>
      </c>
      <c r="G306">
        <v>301710</v>
      </c>
      <c r="H306">
        <v>50285</v>
      </c>
    </row>
    <row r="307" spans="1:8" x14ac:dyDescent="0.3">
      <c r="A307" s="22" t="s">
        <v>2382</v>
      </c>
      <c r="B307" s="22" t="s">
        <v>14</v>
      </c>
      <c r="C307" s="22" t="s">
        <v>34</v>
      </c>
      <c r="D307" s="22" t="s">
        <v>21</v>
      </c>
      <c r="E307" s="22" t="s">
        <v>11</v>
      </c>
      <c r="F307" s="22" t="s">
        <v>12</v>
      </c>
      <c r="G307">
        <v>314532</v>
      </c>
      <c r="H307">
        <v>52422</v>
      </c>
    </row>
    <row r="308" spans="1:8" x14ac:dyDescent="0.3">
      <c r="A308" s="22" t="s">
        <v>2951</v>
      </c>
      <c r="B308" s="22" t="s">
        <v>14</v>
      </c>
      <c r="C308" s="22" t="s">
        <v>34</v>
      </c>
      <c r="D308" s="22" t="s">
        <v>21</v>
      </c>
      <c r="E308" s="22" t="s">
        <v>11</v>
      </c>
      <c r="F308" s="22" t="s">
        <v>12</v>
      </c>
      <c r="G308">
        <v>317706</v>
      </c>
      <c r="H308">
        <v>52951</v>
      </c>
    </row>
    <row r="309" spans="1:8" x14ac:dyDescent="0.3">
      <c r="A309" s="22" t="s">
        <v>917</v>
      </c>
      <c r="B309" s="22" t="s">
        <v>14</v>
      </c>
      <c r="C309" s="22" t="s">
        <v>34</v>
      </c>
      <c r="D309" s="22" t="s">
        <v>21</v>
      </c>
      <c r="E309" s="22" t="s">
        <v>11</v>
      </c>
      <c r="F309" s="22" t="s">
        <v>12</v>
      </c>
      <c r="G309">
        <v>330174</v>
      </c>
      <c r="H309">
        <v>55029</v>
      </c>
    </row>
    <row r="310" spans="1:8" x14ac:dyDescent="0.3">
      <c r="A310" s="22" t="s">
        <v>737</v>
      </c>
      <c r="B310" s="22" t="s">
        <v>14</v>
      </c>
      <c r="C310" s="22" t="s">
        <v>34</v>
      </c>
      <c r="D310" s="22" t="s">
        <v>21</v>
      </c>
      <c r="E310" s="22" t="s">
        <v>11</v>
      </c>
      <c r="F310" s="22" t="s">
        <v>12</v>
      </c>
      <c r="G310">
        <v>326874</v>
      </c>
      <c r="H310">
        <v>54479</v>
      </c>
    </row>
    <row r="311" spans="1:8" x14ac:dyDescent="0.3">
      <c r="A311" s="22" t="s">
        <v>249</v>
      </c>
      <c r="B311" s="22" t="s">
        <v>14</v>
      </c>
      <c r="C311" s="22" t="s">
        <v>34</v>
      </c>
      <c r="D311" s="22" t="s">
        <v>21</v>
      </c>
      <c r="E311" s="22" t="s">
        <v>11</v>
      </c>
      <c r="F311" s="22" t="s">
        <v>12</v>
      </c>
      <c r="G311">
        <v>301404</v>
      </c>
      <c r="H311">
        <v>50234</v>
      </c>
    </row>
    <row r="312" spans="1:8" x14ac:dyDescent="0.3">
      <c r="A312" s="22" t="s">
        <v>3734</v>
      </c>
      <c r="B312" s="22" t="s">
        <v>14</v>
      </c>
      <c r="C312" s="22" t="s">
        <v>34</v>
      </c>
      <c r="D312" s="22" t="s">
        <v>21</v>
      </c>
      <c r="E312" s="22" t="s">
        <v>11</v>
      </c>
      <c r="F312" s="22" t="s">
        <v>12</v>
      </c>
      <c r="G312">
        <v>307560</v>
      </c>
      <c r="H312">
        <v>51260</v>
      </c>
    </row>
    <row r="313" spans="1:8" x14ac:dyDescent="0.3">
      <c r="A313" s="22" t="s">
        <v>2705</v>
      </c>
      <c r="B313" s="22" t="s">
        <v>14</v>
      </c>
      <c r="C313" s="22" t="s">
        <v>34</v>
      </c>
      <c r="D313" s="22" t="s">
        <v>21</v>
      </c>
      <c r="E313" s="22" t="s">
        <v>11</v>
      </c>
      <c r="F313" s="22" t="s">
        <v>12</v>
      </c>
      <c r="G313">
        <v>307854</v>
      </c>
      <c r="H313">
        <v>51309</v>
      </c>
    </row>
    <row r="314" spans="1:8" x14ac:dyDescent="0.3">
      <c r="A314" s="22" t="s">
        <v>495</v>
      </c>
      <c r="B314" s="22" t="s">
        <v>14</v>
      </c>
      <c r="C314" s="22" t="s">
        <v>34</v>
      </c>
      <c r="D314" s="22" t="s">
        <v>21</v>
      </c>
      <c r="E314" s="22" t="s">
        <v>11</v>
      </c>
      <c r="F314" s="22" t="s">
        <v>12</v>
      </c>
      <c r="G314">
        <v>322824</v>
      </c>
      <c r="H314">
        <v>53804</v>
      </c>
    </row>
    <row r="315" spans="1:8" x14ac:dyDescent="0.3">
      <c r="A315" s="22" t="s">
        <v>848</v>
      </c>
      <c r="B315" s="22" t="s">
        <v>14</v>
      </c>
      <c r="C315" s="22" t="s">
        <v>34</v>
      </c>
      <c r="D315" s="22" t="s">
        <v>21</v>
      </c>
      <c r="E315" s="22" t="s">
        <v>11</v>
      </c>
      <c r="F315" s="22" t="s">
        <v>12</v>
      </c>
      <c r="G315">
        <v>303498</v>
      </c>
      <c r="H315">
        <v>50583</v>
      </c>
    </row>
    <row r="316" spans="1:8" x14ac:dyDescent="0.3">
      <c r="A316" s="22" t="s">
        <v>3481</v>
      </c>
      <c r="B316" s="22" t="s">
        <v>14</v>
      </c>
      <c r="C316" s="22" t="s">
        <v>34</v>
      </c>
      <c r="D316" s="22" t="s">
        <v>21</v>
      </c>
      <c r="E316" s="22" t="s">
        <v>11</v>
      </c>
      <c r="F316" s="22" t="s">
        <v>12</v>
      </c>
      <c r="G316">
        <v>330210</v>
      </c>
      <c r="H316">
        <v>55035</v>
      </c>
    </row>
    <row r="317" spans="1:8" x14ac:dyDescent="0.3">
      <c r="A317" s="22" t="s">
        <v>1168</v>
      </c>
      <c r="B317" s="22" t="s">
        <v>14</v>
      </c>
      <c r="C317" s="22" t="s">
        <v>20</v>
      </c>
      <c r="D317" s="22" t="s">
        <v>10</v>
      </c>
      <c r="E317" s="22" t="s">
        <v>11</v>
      </c>
      <c r="F317" s="22" t="s">
        <v>12</v>
      </c>
      <c r="G317">
        <v>372900</v>
      </c>
      <c r="H317">
        <v>62150</v>
      </c>
    </row>
    <row r="318" spans="1:8" x14ac:dyDescent="0.3">
      <c r="A318" s="22" t="s">
        <v>600</v>
      </c>
      <c r="B318" s="22" t="s">
        <v>14</v>
      </c>
      <c r="C318" s="22" t="s">
        <v>20</v>
      </c>
      <c r="D318" s="22" t="s">
        <v>10</v>
      </c>
      <c r="E318" s="22" t="s">
        <v>11</v>
      </c>
      <c r="F318" s="22" t="s">
        <v>12</v>
      </c>
      <c r="G318">
        <v>390078</v>
      </c>
      <c r="H318">
        <v>65013</v>
      </c>
    </row>
    <row r="319" spans="1:8" x14ac:dyDescent="0.3">
      <c r="A319" s="22" t="s">
        <v>3136</v>
      </c>
      <c r="B319" s="22" t="s">
        <v>14</v>
      </c>
      <c r="C319" s="22" t="s">
        <v>20</v>
      </c>
      <c r="D319" s="22" t="s">
        <v>10</v>
      </c>
      <c r="E319" s="22" t="s">
        <v>11</v>
      </c>
      <c r="F319" s="22" t="s">
        <v>12</v>
      </c>
      <c r="G319">
        <v>371268</v>
      </c>
      <c r="H319">
        <v>61878</v>
      </c>
    </row>
    <row r="320" spans="1:8" x14ac:dyDescent="0.3">
      <c r="A320" s="22" t="s">
        <v>3887</v>
      </c>
      <c r="B320" s="22" t="s">
        <v>14</v>
      </c>
      <c r="C320" s="22" t="s">
        <v>20</v>
      </c>
      <c r="D320" s="22" t="s">
        <v>10</v>
      </c>
      <c r="E320" s="22" t="s">
        <v>11</v>
      </c>
      <c r="F320" s="22" t="s">
        <v>12</v>
      </c>
      <c r="G320">
        <v>399690</v>
      </c>
      <c r="H320">
        <v>66615</v>
      </c>
    </row>
    <row r="321" spans="1:8" x14ac:dyDescent="0.3">
      <c r="A321" s="22" t="s">
        <v>1135</v>
      </c>
      <c r="B321" s="22" t="s">
        <v>14</v>
      </c>
      <c r="C321" s="22" t="s">
        <v>20</v>
      </c>
      <c r="D321" s="22" t="s">
        <v>10</v>
      </c>
      <c r="E321" s="22" t="s">
        <v>11</v>
      </c>
      <c r="F321" s="22" t="s">
        <v>12</v>
      </c>
      <c r="G321">
        <v>363792</v>
      </c>
      <c r="H321">
        <v>60632</v>
      </c>
    </row>
    <row r="322" spans="1:8" x14ac:dyDescent="0.3">
      <c r="A322" s="22" t="s">
        <v>330</v>
      </c>
      <c r="B322" s="22" t="s">
        <v>14</v>
      </c>
      <c r="C322" s="22" t="s">
        <v>20</v>
      </c>
      <c r="D322" s="22" t="s">
        <v>10</v>
      </c>
      <c r="E322" s="22" t="s">
        <v>11</v>
      </c>
      <c r="F322" s="22" t="s">
        <v>12</v>
      </c>
      <c r="G322">
        <v>378654</v>
      </c>
      <c r="H322">
        <v>63109</v>
      </c>
    </row>
    <row r="323" spans="1:8" x14ac:dyDescent="0.3">
      <c r="A323" s="22" t="s">
        <v>3906</v>
      </c>
      <c r="B323" s="22" t="s">
        <v>14</v>
      </c>
      <c r="C323" s="22" t="s">
        <v>20</v>
      </c>
      <c r="D323" s="22" t="s">
        <v>10</v>
      </c>
      <c r="E323" s="22" t="s">
        <v>11</v>
      </c>
      <c r="F323" s="22" t="s">
        <v>12</v>
      </c>
      <c r="G323">
        <v>356868</v>
      </c>
      <c r="H323">
        <v>59478</v>
      </c>
    </row>
    <row r="324" spans="1:8" x14ac:dyDescent="0.3">
      <c r="A324" s="22" t="s">
        <v>674</v>
      </c>
      <c r="B324" s="22" t="s">
        <v>14</v>
      </c>
      <c r="C324" s="22" t="s">
        <v>20</v>
      </c>
      <c r="D324" s="22" t="s">
        <v>10</v>
      </c>
      <c r="E324" s="22" t="s">
        <v>11</v>
      </c>
      <c r="F324" s="22" t="s">
        <v>12</v>
      </c>
      <c r="G324">
        <v>360660</v>
      </c>
      <c r="H324">
        <v>60110</v>
      </c>
    </row>
    <row r="325" spans="1:8" x14ac:dyDescent="0.3">
      <c r="A325" s="22" t="s">
        <v>2042</v>
      </c>
      <c r="B325" s="22" t="s">
        <v>14</v>
      </c>
      <c r="C325" s="22" t="s">
        <v>20</v>
      </c>
      <c r="D325" s="22" t="s">
        <v>10</v>
      </c>
      <c r="E325" s="22" t="s">
        <v>11</v>
      </c>
      <c r="F325" s="22" t="s">
        <v>12</v>
      </c>
      <c r="G325">
        <v>363228</v>
      </c>
      <c r="H325">
        <v>60538</v>
      </c>
    </row>
    <row r="326" spans="1:8" x14ac:dyDescent="0.3">
      <c r="A326" s="22" t="s">
        <v>518</v>
      </c>
      <c r="B326" s="22" t="s">
        <v>14</v>
      </c>
      <c r="C326" s="22" t="s">
        <v>20</v>
      </c>
      <c r="D326" s="22" t="s">
        <v>10</v>
      </c>
      <c r="E326" s="22" t="s">
        <v>11</v>
      </c>
      <c r="F326" s="22" t="s">
        <v>12</v>
      </c>
      <c r="G326">
        <v>365916</v>
      </c>
      <c r="H326">
        <v>60986</v>
      </c>
    </row>
    <row r="327" spans="1:8" x14ac:dyDescent="0.3">
      <c r="A327" s="22" t="s">
        <v>1790</v>
      </c>
      <c r="B327" s="22" t="s">
        <v>14</v>
      </c>
      <c r="C327" s="22" t="s">
        <v>20</v>
      </c>
      <c r="D327" s="22" t="s">
        <v>10</v>
      </c>
      <c r="E327" s="22" t="s">
        <v>11</v>
      </c>
      <c r="F327" s="22" t="s">
        <v>12</v>
      </c>
      <c r="G327">
        <v>355146</v>
      </c>
      <c r="H327">
        <v>59191</v>
      </c>
    </row>
    <row r="328" spans="1:8" x14ac:dyDescent="0.3">
      <c r="A328" s="22" t="s">
        <v>508</v>
      </c>
      <c r="B328" s="22" t="s">
        <v>14</v>
      </c>
      <c r="C328" s="22" t="s">
        <v>20</v>
      </c>
      <c r="D328" s="22" t="s">
        <v>10</v>
      </c>
      <c r="E328" s="22" t="s">
        <v>11</v>
      </c>
      <c r="F328" s="22" t="s">
        <v>12</v>
      </c>
      <c r="G328">
        <v>381702</v>
      </c>
      <c r="H328">
        <v>63617</v>
      </c>
    </row>
    <row r="329" spans="1:8" x14ac:dyDescent="0.3">
      <c r="A329" s="22" t="s">
        <v>632</v>
      </c>
      <c r="B329" s="22" t="s">
        <v>14</v>
      </c>
      <c r="C329" s="22" t="s">
        <v>20</v>
      </c>
      <c r="D329" s="22" t="s">
        <v>10</v>
      </c>
      <c r="E329" s="22" t="s">
        <v>11</v>
      </c>
      <c r="F329" s="22" t="s">
        <v>12</v>
      </c>
      <c r="G329">
        <v>365346</v>
      </c>
      <c r="H329">
        <v>60891</v>
      </c>
    </row>
    <row r="330" spans="1:8" x14ac:dyDescent="0.3">
      <c r="A330" s="22" t="s">
        <v>2850</v>
      </c>
      <c r="B330" s="22" t="s">
        <v>14</v>
      </c>
      <c r="C330" s="22" t="s">
        <v>20</v>
      </c>
      <c r="D330" s="22" t="s">
        <v>10</v>
      </c>
      <c r="E330" s="22" t="s">
        <v>11</v>
      </c>
      <c r="F330" s="22" t="s">
        <v>12</v>
      </c>
      <c r="G330">
        <v>388494</v>
      </c>
      <c r="H330">
        <v>64749</v>
      </c>
    </row>
    <row r="331" spans="1:8" x14ac:dyDescent="0.3">
      <c r="A331" s="22" t="s">
        <v>1953</v>
      </c>
      <c r="B331" s="22" t="s">
        <v>14</v>
      </c>
      <c r="C331" s="22" t="s">
        <v>20</v>
      </c>
      <c r="D331" s="22" t="s">
        <v>10</v>
      </c>
      <c r="E331" s="22" t="s">
        <v>11</v>
      </c>
      <c r="F331" s="22" t="s">
        <v>12</v>
      </c>
      <c r="G331">
        <v>361962</v>
      </c>
      <c r="H331">
        <v>60327</v>
      </c>
    </row>
    <row r="332" spans="1:8" x14ac:dyDescent="0.3">
      <c r="A332" s="22" t="s">
        <v>3075</v>
      </c>
      <c r="B332" s="22" t="s">
        <v>14</v>
      </c>
      <c r="C332" s="22" t="s">
        <v>20</v>
      </c>
      <c r="D332" s="22" t="s">
        <v>10</v>
      </c>
      <c r="E332" s="22" t="s">
        <v>11</v>
      </c>
      <c r="F332" s="22" t="s">
        <v>12</v>
      </c>
      <c r="G332">
        <v>383928</v>
      </c>
      <c r="H332">
        <v>63988</v>
      </c>
    </row>
    <row r="333" spans="1:8" x14ac:dyDescent="0.3">
      <c r="A333" s="22" t="s">
        <v>983</v>
      </c>
      <c r="B333" s="22" t="s">
        <v>14</v>
      </c>
      <c r="C333" s="22" t="s">
        <v>20</v>
      </c>
      <c r="D333" s="22" t="s">
        <v>10</v>
      </c>
      <c r="E333" s="22" t="s">
        <v>11</v>
      </c>
      <c r="F333" s="22" t="s">
        <v>12</v>
      </c>
      <c r="G333">
        <v>367530</v>
      </c>
      <c r="H333">
        <v>61255</v>
      </c>
    </row>
    <row r="334" spans="1:8" x14ac:dyDescent="0.3">
      <c r="A334" s="22" t="s">
        <v>3377</v>
      </c>
      <c r="B334" s="22" t="s">
        <v>14</v>
      </c>
      <c r="C334" s="22" t="s">
        <v>20</v>
      </c>
      <c r="D334" s="22" t="s">
        <v>10</v>
      </c>
      <c r="E334" s="22" t="s">
        <v>11</v>
      </c>
      <c r="F334" s="22" t="s">
        <v>12</v>
      </c>
      <c r="G334">
        <v>361680</v>
      </c>
      <c r="H334">
        <v>60280</v>
      </c>
    </row>
    <row r="335" spans="1:8" x14ac:dyDescent="0.3">
      <c r="A335" s="22" t="s">
        <v>1488</v>
      </c>
      <c r="B335" s="22" t="s">
        <v>14</v>
      </c>
      <c r="C335" s="22" t="s">
        <v>20</v>
      </c>
      <c r="D335" s="22" t="s">
        <v>10</v>
      </c>
      <c r="E335" s="22" t="s">
        <v>11</v>
      </c>
      <c r="F335" s="22" t="s">
        <v>12</v>
      </c>
      <c r="G335">
        <v>377940</v>
      </c>
      <c r="H335">
        <v>62990</v>
      </c>
    </row>
    <row r="336" spans="1:8" x14ac:dyDescent="0.3">
      <c r="A336" s="22" t="s">
        <v>693</v>
      </c>
      <c r="B336" s="22" t="s">
        <v>14</v>
      </c>
      <c r="C336" s="22" t="s">
        <v>20</v>
      </c>
      <c r="D336" s="22" t="s">
        <v>10</v>
      </c>
      <c r="E336" s="22" t="s">
        <v>11</v>
      </c>
      <c r="F336" s="22" t="s">
        <v>12</v>
      </c>
      <c r="G336">
        <v>390108</v>
      </c>
      <c r="H336">
        <v>65018</v>
      </c>
    </row>
    <row r="337" spans="1:8" x14ac:dyDescent="0.3">
      <c r="A337" s="22" t="s">
        <v>1860</v>
      </c>
      <c r="B337" s="22" t="s">
        <v>14</v>
      </c>
      <c r="C337" s="22" t="s">
        <v>20</v>
      </c>
      <c r="D337" s="22" t="s">
        <v>10</v>
      </c>
      <c r="E337" s="22" t="s">
        <v>11</v>
      </c>
      <c r="F337" s="22" t="s">
        <v>12</v>
      </c>
      <c r="G337">
        <v>373980</v>
      </c>
      <c r="H337">
        <v>62330</v>
      </c>
    </row>
    <row r="338" spans="1:8" x14ac:dyDescent="0.3">
      <c r="A338" s="22" t="s">
        <v>3836</v>
      </c>
      <c r="B338" s="22" t="s">
        <v>14</v>
      </c>
      <c r="C338" s="22" t="s">
        <v>20</v>
      </c>
      <c r="D338" s="22" t="s">
        <v>10</v>
      </c>
      <c r="E338" s="22" t="s">
        <v>11</v>
      </c>
      <c r="F338" s="22" t="s">
        <v>12</v>
      </c>
      <c r="G338">
        <v>360660</v>
      </c>
      <c r="H338">
        <v>60110</v>
      </c>
    </row>
    <row r="339" spans="1:8" x14ac:dyDescent="0.3">
      <c r="A339" s="22" t="s">
        <v>694</v>
      </c>
      <c r="B339" s="22" t="s">
        <v>14</v>
      </c>
      <c r="C339" s="22" t="s">
        <v>20</v>
      </c>
      <c r="D339" s="22" t="s">
        <v>10</v>
      </c>
      <c r="E339" s="22" t="s">
        <v>11</v>
      </c>
      <c r="F339" s="22" t="s">
        <v>12</v>
      </c>
      <c r="G339">
        <v>388644</v>
      </c>
      <c r="H339">
        <v>64774</v>
      </c>
    </row>
    <row r="340" spans="1:8" x14ac:dyDescent="0.3">
      <c r="A340" s="22" t="s">
        <v>2900</v>
      </c>
      <c r="B340" s="22" t="s">
        <v>14</v>
      </c>
      <c r="C340" s="22" t="s">
        <v>20</v>
      </c>
      <c r="D340" s="22" t="s">
        <v>10</v>
      </c>
      <c r="E340" s="22" t="s">
        <v>11</v>
      </c>
      <c r="F340" s="22" t="s">
        <v>12</v>
      </c>
      <c r="G340">
        <v>378402</v>
      </c>
      <c r="H340">
        <v>63067</v>
      </c>
    </row>
    <row r="341" spans="1:8" x14ac:dyDescent="0.3">
      <c r="A341" s="22" t="s">
        <v>1782</v>
      </c>
      <c r="B341" s="22" t="s">
        <v>14</v>
      </c>
      <c r="C341" s="22" t="s">
        <v>20</v>
      </c>
      <c r="D341" s="22" t="s">
        <v>10</v>
      </c>
      <c r="E341" s="22" t="s">
        <v>11</v>
      </c>
      <c r="F341" s="22" t="s">
        <v>12</v>
      </c>
      <c r="G341">
        <v>391794</v>
      </c>
      <c r="H341">
        <v>65299</v>
      </c>
    </row>
    <row r="342" spans="1:8" x14ac:dyDescent="0.3">
      <c r="A342" s="22" t="s">
        <v>1133</v>
      </c>
      <c r="B342" s="22" t="s">
        <v>14</v>
      </c>
      <c r="C342" s="22" t="s">
        <v>20</v>
      </c>
      <c r="D342" s="22" t="s">
        <v>10</v>
      </c>
      <c r="E342" s="22" t="s">
        <v>11</v>
      </c>
      <c r="F342" s="22" t="s">
        <v>12</v>
      </c>
      <c r="G342">
        <v>366258</v>
      </c>
      <c r="H342">
        <v>61043</v>
      </c>
    </row>
    <row r="343" spans="1:8" x14ac:dyDescent="0.3">
      <c r="A343" s="22" t="s">
        <v>1833</v>
      </c>
      <c r="B343" s="22" t="s">
        <v>14</v>
      </c>
      <c r="C343" s="22" t="s">
        <v>20</v>
      </c>
      <c r="D343" s="22" t="s">
        <v>10</v>
      </c>
      <c r="E343" s="22" t="s">
        <v>11</v>
      </c>
      <c r="F343" s="22" t="s">
        <v>12</v>
      </c>
      <c r="G343">
        <v>362886</v>
      </c>
      <c r="H343">
        <v>60481</v>
      </c>
    </row>
    <row r="344" spans="1:8" x14ac:dyDescent="0.3">
      <c r="A344" s="22" t="s">
        <v>763</v>
      </c>
      <c r="B344" s="22" t="s">
        <v>14</v>
      </c>
      <c r="C344" s="22" t="s">
        <v>20</v>
      </c>
      <c r="D344" s="22" t="s">
        <v>10</v>
      </c>
      <c r="E344" s="22" t="s">
        <v>11</v>
      </c>
      <c r="F344" s="22" t="s">
        <v>12</v>
      </c>
      <c r="G344">
        <v>388692</v>
      </c>
      <c r="H344">
        <v>64782</v>
      </c>
    </row>
    <row r="345" spans="1:8" x14ac:dyDescent="0.3">
      <c r="A345" s="22" t="s">
        <v>402</v>
      </c>
      <c r="B345" s="22" t="s">
        <v>14</v>
      </c>
      <c r="C345" s="22" t="s">
        <v>20</v>
      </c>
      <c r="D345" s="22" t="s">
        <v>10</v>
      </c>
      <c r="E345" s="22" t="s">
        <v>11</v>
      </c>
      <c r="F345" s="22" t="s">
        <v>12</v>
      </c>
      <c r="G345">
        <v>363498</v>
      </c>
      <c r="H345">
        <v>60583</v>
      </c>
    </row>
    <row r="346" spans="1:8" x14ac:dyDescent="0.3">
      <c r="A346" s="22" t="s">
        <v>2424</v>
      </c>
      <c r="B346" s="22" t="s">
        <v>14</v>
      </c>
      <c r="C346" s="22" t="s">
        <v>20</v>
      </c>
      <c r="D346" s="22" t="s">
        <v>10</v>
      </c>
      <c r="E346" s="22" t="s">
        <v>11</v>
      </c>
      <c r="F346" s="22" t="s">
        <v>12</v>
      </c>
      <c r="G346">
        <v>394302</v>
      </c>
      <c r="H346">
        <v>65717</v>
      </c>
    </row>
    <row r="347" spans="1:8" x14ac:dyDescent="0.3">
      <c r="A347" s="22" t="s">
        <v>1693</v>
      </c>
      <c r="B347" s="22" t="s">
        <v>14</v>
      </c>
      <c r="C347" s="22" t="s">
        <v>20</v>
      </c>
      <c r="D347" s="22" t="s">
        <v>10</v>
      </c>
      <c r="E347" s="22" t="s">
        <v>11</v>
      </c>
      <c r="F347" s="22" t="s">
        <v>12</v>
      </c>
      <c r="G347">
        <v>384090</v>
      </c>
      <c r="H347">
        <v>64015</v>
      </c>
    </row>
    <row r="348" spans="1:8" x14ac:dyDescent="0.3">
      <c r="A348" s="22" t="s">
        <v>1541</v>
      </c>
      <c r="B348" s="22" t="s">
        <v>14</v>
      </c>
      <c r="C348" s="22" t="s">
        <v>20</v>
      </c>
      <c r="D348" s="22" t="s">
        <v>10</v>
      </c>
      <c r="E348" s="22" t="s">
        <v>11</v>
      </c>
      <c r="F348" s="22" t="s">
        <v>12</v>
      </c>
      <c r="G348">
        <v>373134</v>
      </c>
      <c r="H348">
        <v>62189</v>
      </c>
    </row>
    <row r="349" spans="1:8" x14ac:dyDescent="0.3">
      <c r="A349" s="22" t="s">
        <v>3121</v>
      </c>
      <c r="B349" s="22" t="s">
        <v>14</v>
      </c>
      <c r="C349" s="22" t="s">
        <v>20</v>
      </c>
      <c r="D349" s="22" t="s">
        <v>10</v>
      </c>
      <c r="E349" s="22" t="s">
        <v>11</v>
      </c>
      <c r="F349" s="22" t="s">
        <v>12</v>
      </c>
      <c r="G349">
        <v>389238</v>
      </c>
      <c r="H349">
        <v>64873</v>
      </c>
    </row>
    <row r="350" spans="1:8" x14ac:dyDescent="0.3">
      <c r="A350" s="22" t="s">
        <v>2938</v>
      </c>
      <c r="B350" s="22" t="s">
        <v>14</v>
      </c>
      <c r="C350" s="22" t="s">
        <v>20</v>
      </c>
      <c r="D350" s="22" t="s">
        <v>10</v>
      </c>
      <c r="E350" s="22" t="s">
        <v>11</v>
      </c>
      <c r="F350" s="22" t="s">
        <v>12</v>
      </c>
      <c r="G350">
        <v>377520</v>
      </c>
      <c r="H350">
        <v>62920</v>
      </c>
    </row>
    <row r="351" spans="1:8" x14ac:dyDescent="0.3">
      <c r="A351" s="22" t="s">
        <v>2308</v>
      </c>
      <c r="B351" s="22" t="s">
        <v>14</v>
      </c>
      <c r="C351" s="22" t="s">
        <v>20</v>
      </c>
      <c r="D351" s="22" t="s">
        <v>10</v>
      </c>
      <c r="E351" s="22" t="s">
        <v>11</v>
      </c>
      <c r="F351" s="22" t="s">
        <v>12</v>
      </c>
      <c r="G351">
        <v>378030</v>
      </c>
      <c r="H351">
        <v>63005</v>
      </c>
    </row>
    <row r="352" spans="1:8" x14ac:dyDescent="0.3">
      <c r="A352" s="22" t="s">
        <v>1498</v>
      </c>
      <c r="B352" s="22" t="s">
        <v>14</v>
      </c>
      <c r="C352" s="22" t="s">
        <v>20</v>
      </c>
      <c r="D352" s="22" t="s">
        <v>10</v>
      </c>
      <c r="E352" s="22" t="s">
        <v>11</v>
      </c>
      <c r="F352" s="22" t="s">
        <v>12</v>
      </c>
      <c r="G352">
        <v>368184</v>
      </c>
      <c r="H352">
        <v>61364</v>
      </c>
    </row>
    <row r="353" spans="1:8" x14ac:dyDescent="0.3">
      <c r="A353" s="22" t="s">
        <v>3150</v>
      </c>
      <c r="B353" s="22" t="s">
        <v>14</v>
      </c>
      <c r="C353" s="22" t="s">
        <v>20</v>
      </c>
      <c r="D353" s="22" t="s">
        <v>10</v>
      </c>
      <c r="E353" s="22" t="s">
        <v>11</v>
      </c>
      <c r="F353" s="22" t="s">
        <v>12</v>
      </c>
      <c r="G353">
        <v>374502</v>
      </c>
      <c r="H353">
        <v>62417</v>
      </c>
    </row>
    <row r="354" spans="1:8" x14ac:dyDescent="0.3">
      <c r="A354" s="22" t="s">
        <v>1047</v>
      </c>
      <c r="B354" s="22" t="s">
        <v>14</v>
      </c>
      <c r="C354" s="22" t="s">
        <v>20</v>
      </c>
      <c r="D354" s="22" t="s">
        <v>10</v>
      </c>
      <c r="E354" s="22" t="s">
        <v>11</v>
      </c>
      <c r="F354" s="22" t="s">
        <v>12</v>
      </c>
      <c r="G354">
        <v>371856</v>
      </c>
      <c r="H354">
        <v>61976</v>
      </c>
    </row>
    <row r="355" spans="1:8" x14ac:dyDescent="0.3">
      <c r="A355" s="22" t="s">
        <v>2924</v>
      </c>
      <c r="B355" s="22" t="s">
        <v>14</v>
      </c>
      <c r="C355" s="22" t="s">
        <v>20</v>
      </c>
      <c r="D355" s="22" t="s">
        <v>10</v>
      </c>
      <c r="E355" s="22" t="s">
        <v>11</v>
      </c>
      <c r="F355" s="22" t="s">
        <v>12</v>
      </c>
      <c r="G355">
        <v>388332</v>
      </c>
      <c r="H355">
        <v>64722</v>
      </c>
    </row>
    <row r="356" spans="1:8" x14ac:dyDescent="0.3">
      <c r="A356" s="22" t="s">
        <v>2607</v>
      </c>
      <c r="B356" s="22" t="s">
        <v>14</v>
      </c>
      <c r="C356" s="22" t="s">
        <v>20</v>
      </c>
      <c r="D356" s="22" t="s">
        <v>10</v>
      </c>
      <c r="E356" s="22" t="s">
        <v>11</v>
      </c>
      <c r="F356" s="22" t="s">
        <v>12</v>
      </c>
      <c r="G356">
        <v>356898</v>
      </c>
      <c r="H356">
        <v>59483</v>
      </c>
    </row>
    <row r="357" spans="1:8" x14ac:dyDescent="0.3">
      <c r="A357" s="22" t="s">
        <v>3464</v>
      </c>
      <c r="B357" s="22" t="s">
        <v>14</v>
      </c>
      <c r="C357" s="22" t="s">
        <v>20</v>
      </c>
      <c r="D357" s="22" t="s">
        <v>10</v>
      </c>
      <c r="E357" s="22" t="s">
        <v>11</v>
      </c>
      <c r="F357" s="22" t="s">
        <v>12</v>
      </c>
      <c r="G357">
        <v>359526</v>
      </c>
      <c r="H357">
        <v>59921</v>
      </c>
    </row>
    <row r="358" spans="1:8" x14ac:dyDescent="0.3">
      <c r="A358" s="22" t="s">
        <v>3647</v>
      </c>
      <c r="B358" s="22" t="s">
        <v>14</v>
      </c>
      <c r="C358" s="22" t="s">
        <v>20</v>
      </c>
      <c r="D358" s="22" t="s">
        <v>10</v>
      </c>
      <c r="E358" s="22" t="s">
        <v>11</v>
      </c>
      <c r="F358" s="22" t="s">
        <v>12</v>
      </c>
      <c r="G358">
        <v>365196</v>
      </c>
      <c r="H358">
        <v>60866</v>
      </c>
    </row>
    <row r="359" spans="1:8" x14ac:dyDescent="0.3">
      <c r="A359" s="22" t="s">
        <v>589</v>
      </c>
      <c r="B359" s="22" t="s">
        <v>14</v>
      </c>
      <c r="C359" s="22" t="s">
        <v>20</v>
      </c>
      <c r="D359" s="22" t="s">
        <v>10</v>
      </c>
      <c r="E359" s="22" t="s">
        <v>11</v>
      </c>
      <c r="F359" s="22" t="s">
        <v>12</v>
      </c>
      <c r="G359">
        <v>361308</v>
      </c>
      <c r="H359">
        <v>60218</v>
      </c>
    </row>
    <row r="360" spans="1:8" x14ac:dyDescent="0.3">
      <c r="A360" s="22" t="s">
        <v>374</v>
      </c>
      <c r="B360" s="22" t="s">
        <v>14</v>
      </c>
      <c r="C360" s="22" t="s">
        <v>20</v>
      </c>
      <c r="D360" s="22" t="s">
        <v>10</v>
      </c>
      <c r="E360" s="22" t="s">
        <v>11</v>
      </c>
      <c r="F360" s="22" t="s">
        <v>12</v>
      </c>
      <c r="G360">
        <v>378666</v>
      </c>
      <c r="H360">
        <v>63111</v>
      </c>
    </row>
    <row r="361" spans="1:8" x14ac:dyDescent="0.3">
      <c r="A361" s="22" t="s">
        <v>1134</v>
      </c>
      <c r="B361" s="22" t="s">
        <v>14</v>
      </c>
      <c r="C361" s="22" t="s">
        <v>20</v>
      </c>
      <c r="D361" s="22" t="s">
        <v>10</v>
      </c>
      <c r="E361" s="22" t="s">
        <v>11</v>
      </c>
      <c r="F361" s="22" t="s">
        <v>12</v>
      </c>
      <c r="G361">
        <v>386052</v>
      </c>
      <c r="H361">
        <v>64342</v>
      </c>
    </row>
    <row r="362" spans="1:8" x14ac:dyDescent="0.3">
      <c r="A362" s="22" t="s">
        <v>3279</v>
      </c>
      <c r="B362" s="22" t="s">
        <v>14</v>
      </c>
      <c r="C362" s="22" t="s">
        <v>20</v>
      </c>
      <c r="D362" s="22" t="s">
        <v>16</v>
      </c>
      <c r="E362" s="22" t="s">
        <v>11</v>
      </c>
      <c r="F362" s="22" t="s">
        <v>12</v>
      </c>
      <c r="G362">
        <v>225474</v>
      </c>
      <c r="H362">
        <v>37579</v>
      </c>
    </row>
    <row r="363" spans="1:8" x14ac:dyDescent="0.3">
      <c r="A363" s="22" t="s">
        <v>3529</v>
      </c>
      <c r="B363" s="22" t="s">
        <v>14</v>
      </c>
      <c r="C363" s="22" t="s">
        <v>20</v>
      </c>
      <c r="D363" s="22" t="s">
        <v>16</v>
      </c>
      <c r="E363" s="22" t="s">
        <v>11</v>
      </c>
      <c r="F363" s="22" t="s">
        <v>12</v>
      </c>
      <c r="G363">
        <v>234456</v>
      </c>
      <c r="H363">
        <v>39076</v>
      </c>
    </row>
    <row r="364" spans="1:8" x14ac:dyDescent="0.3">
      <c r="A364" s="22" t="s">
        <v>2718</v>
      </c>
      <c r="B364" s="22" t="s">
        <v>14</v>
      </c>
      <c r="C364" s="22" t="s">
        <v>20</v>
      </c>
      <c r="D364" s="22" t="s">
        <v>16</v>
      </c>
      <c r="E364" s="22" t="s">
        <v>11</v>
      </c>
      <c r="F364" s="22" t="s">
        <v>12</v>
      </c>
      <c r="G364">
        <v>243828</v>
      </c>
      <c r="H364">
        <v>40638</v>
      </c>
    </row>
    <row r="365" spans="1:8" x14ac:dyDescent="0.3">
      <c r="A365" s="22" t="s">
        <v>800</v>
      </c>
      <c r="B365" s="22" t="s">
        <v>14</v>
      </c>
      <c r="C365" s="22" t="s">
        <v>20</v>
      </c>
      <c r="D365" s="22" t="s">
        <v>16</v>
      </c>
      <c r="E365" s="22" t="s">
        <v>11</v>
      </c>
      <c r="F365" s="22" t="s">
        <v>12</v>
      </c>
      <c r="G365">
        <v>227868</v>
      </c>
      <c r="H365">
        <v>37978</v>
      </c>
    </row>
    <row r="366" spans="1:8" x14ac:dyDescent="0.3">
      <c r="A366" s="22" t="s">
        <v>3929</v>
      </c>
      <c r="B366" s="22" t="s">
        <v>14</v>
      </c>
      <c r="C366" s="22" t="s">
        <v>20</v>
      </c>
      <c r="D366" s="22" t="s">
        <v>16</v>
      </c>
      <c r="E366" s="22" t="s">
        <v>11</v>
      </c>
      <c r="F366" s="22" t="s">
        <v>12</v>
      </c>
      <c r="G366">
        <v>240558</v>
      </c>
      <c r="H366">
        <v>40093</v>
      </c>
    </row>
    <row r="367" spans="1:8" x14ac:dyDescent="0.3">
      <c r="A367" s="22" t="s">
        <v>1363</v>
      </c>
      <c r="B367" s="22" t="s">
        <v>14</v>
      </c>
      <c r="C367" s="22" t="s">
        <v>20</v>
      </c>
      <c r="D367" s="22" t="s">
        <v>16</v>
      </c>
      <c r="E367" s="22" t="s">
        <v>11</v>
      </c>
      <c r="F367" s="22" t="s">
        <v>12</v>
      </c>
      <c r="G367">
        <v>246234</v>
      </c>
      <c r="H367">
        <v>41039</v>
      </c>
    </row>
    <row r="368" spans="1:8" x14ac:dyDescent="0.3">
      <c r="A368" s="22" t="s">
        <v>348</v>
      </c>
      <c r="B368" s="22" t="s">
        <v>14</v>
      </c>
      <c r="C368" s="22" t="s">
        <v>20</v>
      </c>
      <c r="D368" s="22" t="s">
        <v>16</v>
      </c>
      <c r="E368" s="22" t="s">
        <v>11</v>
      </c>
      <c r="F368" s="22" t="s">
        <v>12</v>
      </c>
      <c r="G368">
        <v>219840</v>
      </c>
      <c r="H368">
        <v>36640</v>
      </c>
    </row>
    <row r="369" spans="1:8" x14ac:dyDescent="0.3">
      <c r="A369" s="22" t="s">
        <v>1591</v>
      </c>
      <c r="B369" s="22" t="s">
        <v>14</v>
      </c>
      <c r="C369" s="22" t="s">
        <v>20</v>
      </c>
      <c r="D369" s="22" t="s">
        <v>16</v>
      </c>
      <c r="E369" s="22" t="s">
        <v>11</v>
      </c>
      <c r="F369" s="22" t="s">
        <v>12</v>
      </c>
      <c r="G369">
        <v>239358</v>
      </c>
      <c r="H369">
        <v>39893</v>
      </c>
    </row>
    <row r="370" spans="1:8" x14ac:dyDescent="0.3">
      <c r="A370" s="22" t="s">
        <v>815</v>
      </c>
      <c r="B370" s="22" t="s">
        <v>14</v>
      </c>
      <c r="C370" s="22" t="s">
        <v>20</v>
      </c>
      <c r="D370" s="22" t="s">
        <v>16</v>
      </c>
      <c r="E370" s="22" t="s">
        <v>11</v>
      </c>
      <c r="F370" s="22" t="s">
        <v>12</v>
      </c>
      <c r="G370">
        <v>240246</v>
      </c>
      <c r="H370">
        <v>40041</v>
      </c>
    </row>
    <row r="371" spans="1:8" x14ac:dyDescent="0.3">
      <c r="A371" s="22" t="s">
        <v>3042</v>
      </c>
      <c r="B371" s="22" t="s">
        <v>14</v>
      </c>
      <c r="C371" s="22" t="s">
        <v>20</v>
      </c>
      <c r="D371" s="22" t="s">
        <v>16</v>
      </c>
      <c r="E371" s="22" t="s">
        <v>11</v>
      </c>
      <c r="F371" s="22" t="s">
        <v>12</v>
      </c>
      <c r="G371">
        <v>231888</v>
      </c>
      <c r="H371">
        <v>38648</v>
      </c>
    </row>
    <row r="372" spans="1:8" x14ac:dyDescent="0.3">
      <c r="A372" s="22" t="s">
        <v>513</v>
      </c>
      <c r="B372" s="22" t="s">
        <v>14</v>
      </c>
      <c r="C372" s="22" t="s">
        <v>20</v>
      </c>
      <c r="D372" s="22" t="s">
        <v>16</v>
      </c>
      <c r="E372" s="22" t="s">
        <v>11</v>
      </c>
      <c r="F372" s="22" t="s">
        <v>12</v>
      </c>
      <c r="G372">
        <v>235068</v>
      </c>
      <c r="H372">
        <v>39178</v>
      </c>
    </row>
    <row r="373" spans="1:8" x14ac:dyDescent="0.3">
      <c r="A373" s="22" t="s">
        <v>1292</v>
      </c>
      <c r="B373" s="22" t="s">
        <v>14</v>
      </c>
      <c r="C373" s="22" t="s">
        <v>20</v>
      </c>
      <c r="D373" s="22" t="s">
        <v>16</v>
      </c>
      <c r="E373" s="22" t="s">
        <v>11</v>
      </c>
      <c r="F373" s="22" t="s">
        <v>12</v>
      </c>
      <c r="G373">
        <v>230880</v>
      </c>
      <c r="H373">
        <v>38480</v>
      </c>
    </row>
    <row r="374" spans="1:8" x14ac:dyDescent="0.3">
      <c r="A374" s="22" t="s">
        <v>1625</v>
      </c>
      <c r="B374" s="22" t="s">
        <v>14</v>
      </c>
      <c r="C374" s="22" t="s">
        <v>20</v>
      </c>
      <c r="D374" s="22" t="s">
        <v>16</v>
      </c>
      <c r="E374" s="22" t="s">
        <v>11</v>
      </c>
      <c r="F374" s="22" t="s">
        <v>12</v>
      </c>
      <c r="G374">
        <v>218658</v>
      </c>
      <c r="H374">
        <v>36443</v>
      </c>
    </row>
    <row r="375" spans="1:8" x14ac:dyDescent="0.3">
      <c r="A375" s="22" t="s">
        <v>1434</v>
      </c>
      <c r="B375" s="22" t="s">
        <v>14</v>
      </c>
      <c r="C375" s="22" t="s">
        <v>20</v>
      </c>
      <c r="D375" s="22" t="s">
        <v>16</v>
      </c>
      <c r="E375" s="22" t="s">
        <v>11</v>
      </c>
      <c r="F375" s="22" t="s">
        <v>12</v>
      </c>
      <c r="G375">
        <v>228054</v>
      </c>
      <c r="H375">
        <v>38009</v>
      </c>
    </row>
    <row r="376" spans="1:8" x14ac:dyDescent="0.3">
      <c r="A376" s="22" t="s">
        <v>2842</v>
      </c>
      <c r="B376" s="22" t="s">
        <v>14</v>
      </c>
      <c r="C376" s="22" t="s">
        <v>20</v>
      </c>
      <c r="D376" s="22" t="s">
        <v>16</v>
      </c>
      <c r="E376" s="22" t="s">
        <v>11</v>
      </c>
      <c r="F376" s="22" t="s">
        <v>12</v>
      </c>
      <c r="G376">
        <v>245718</v>
      </c>
      <c r="H376">
        <v>40953</v>
      </c>
    </row>
    <row r="377" spans="1:8" x14ac:dyDescent="0.3">
      <c r="A377" s="22" t="s">
        <v>4006</v>
      </c>
      <c r="B377" s="22" t="s">
        <v>14</v>
      </c>
      <c r="C377" s="22" t="s">
        <v>20</v>
      </c>
      <c r="D377" s="22" t="s">
        <v>16</v>
      </c>
      <c r="E377" s="22" t="s">
        <v>11</v>
      </c>
      <c r="F377" s="22" t="s">
        <v>12</v>
      </c>
      <c r="G377">
        <v>226884</v>
      </c>
      <c r="H377">
        <v>37814</v>
      </c>
    </row>
    <row r="378" spans="1:8" x14ac:dyDescent="0.3">
      <c r="A378" s="22" t="s">
        <v>392</v>
      </c>
      <c r="B378" s="22" t="s">
        <v>14</v>
      </c>
      <c r="C378" s="22" t="s">
        <v>20</v>
      </c>
      <c r="D378" s="22" t="s">
        <v>16</v>
      </c>
      <c r="E378" s="22" t="s">
        <v>11</v>
      </c>
      <c r="F378" s="22" t="s">
        <v>12</v>
      </c>
      <c r="G378">
        <v>225738</v>
      </c>
      <c r="H378">
        <v>37623</v>
      </c>
    </row>
    <row r="379" spans="1:8" x14ac:dyDescent="0.3">
      <c r="A379" s="22" t="s">
        <v>1086</v>
      </c>
      <c r="B379" s="22" t="s">
        <v>14</v>
      </c>
      <c r="C379" s="22" t="s">
        <v>20</v>
      </c>
      <c r="D379" s="22" t="s">
        <v>16</v>
      </c>
      <c r="E379" s="22" t="s">
        <v>11</v>
      </c>
      <c r="F379" s="22" t="s">
        <v>12</v>
      </c>
      <c r="G379">
        <v>217410</v>
      </c>
      <c r="H379">
        <v>36235</v>
      </c>
    </row>
    <row r="380" spans="1:8" x14ac:dyDescent="0.3">
      <c r="A380" s="22" t="s">
        <v>1366</v>
      </c>
      <c r="B380" s="22" t="s">
        <v>14</v>
      </c>
      <c r="C380" s="22" t="s">
        <v>20</v>
      </c>
      <c r="D380" s="22" t="s">
        <v>16</v>
      </c>
      <c r="E380" s="22" t="s">
        <v>11</v>
      </c>
      <c r="F380" s="22" t="s">
        <v>12</v>
      </c>
      <c r="G380">
        <v>237564</v>
      </c>
      <c r="H380">
        <v>39594</v>
      </c>
    </row>
    <row r="381" spans="1:8" x14ac:dyDescent="0.3">
      <c r="A381" s="22" t="s">
        <v>3479</v>
      </c>
      <c r="B381" s="22" t="s">
        <v>14</v>
      </c>
      <c r="C381" s="22" t="s">
        <v>20</v>
      </c>
      <c r="D381" s="22" t="s">
        <v>16</v>
      </c>
      <c r="E381" s="22" t="s">
        <v>11</v>
      </c>
      <c r="F381" s="22" t="s">
        <v>12</v>
      </c>
      <c r="G381">
        <v>239574</v>
      </c>
      <c r="H381">
        <v>39929</v>
      </c>
    </row>
    <row r="382" spans="1:8" x14ac:dyDescent="0.3">
      <c r="A382" s="22" t="s">
        <v>1426</v>
      </c>
      <c r="B382" s="22" t="s">
        <v>14</v>
      </c>
      <c r="C382" s="22" t="s">
        <v>20</v>
      </c>
      <c r="D382" s="22" t="s">
        <v>16</v>
      </c>
      <c r="E382" s="22" t="s">
        <v>11</v>
      </c>
      <c r="F382" s="22" t="s">
        <v>12</v>
      </c>
      <c r="G382">
        <v>232614</v>
      </c>
      <c r="H382">
        <v>38769</v>
      </c>
    </row>
    <row r="383" spans="1:8" x14ac:dyDescent="0.3">
      <c r="A383" s="22" t="s">
        <v>1868</v>
      </c>
      <c r="B383" s="22" t="s">
        <v>14</v>
      </c>
      <c r="C383" s="22" t="s">
        <v>20</v>
      </c>
      <c r="D383" s="22" t="s">
        <v>16</v>
      </c>
      <c r="E383" s="22" t="s">
        <v>11</v>
      </c>
      <c r="F383" s="22" t="s">
        <v>12</v>
      </c>
      <c r="G383">
        <v>238986</v>
      </c>
      <c r="H383">
        <v>39831</v>
      </c>
    </row>
    <row r="384" spans="1:8" x14ac:dyDescent="0.3">
      <c r="A384" s="22" t="s">
        <v>3874</v>
      </c>
      <c r="B384" s="22" t="s">
        <v>14</v>
      </c>
      <c r="C384" s="22" t="s">
        <v>20</v>
      </c>
      <c r="D384" s="22" t="s">
        <v>16</v>
      </c>
      <c r="E384" s="22" t="s">
        <v>11</v>
      </c>
      <c r="F384" s="22" t="s">
        <v>12</v>
      </c>
      <c r="G384">
        <v>225894</v>
      </c>
      <c r="H384">
        <v>37649</v>
      </c>
    </row>
    <row r="385" spans="1:8" x14ac:dyDescent="0.3">
      <c r="A385" s="22" t="s">
        <v>117</v>
      </c>
      <c r="B385" s="22" t="s">
        <v>14</v>
      </c>
      <c r="C385" s="22" t="s">
        <v>20</v>
      </c>
      <c r="D385" s="22" t="s">
        <v>16</v>
      </c>
      <c r="E385" s="22" t="s">
        <v>11</v>
      </c>
      <c r="F385" s="22" t="s">
        <v>12</v>
      </c>
      <c r="G385">
        <v>233748</v>
      </c>
      <c r="H385">
        <v>38958</v>
      </c>
    </row>
    <row r="386" spans="1:8" x14ac:dyDescent="0.3">
      <c r="A386" s="22" t="s">
        <v>2070</v>
      </c>
      <c r="B386" s="22" t="s">
        <v>14</v>
      </c>
      <c r="C386" s="22" t="s">
        <v>20</v>
      </c>
      <c r="D386" s="22" t="s">
        <v>16</v>
      </c>
      <c r="E386" s="22" t="s">
        <v>11</v>
      </c>
      <c r="F386" s="22" t="s">
        <v>12</v>
      </c>
      <c r="G386">
        <v>222804</v>
      </c>
      <c r="H386">
        <v>37134</v>
      </c>
    </row>
    <row r="387" spans="1:8" x14ac:dyDescent="0.3">
      <c r="A387" s="22" t="s">
        <v>2372</v>
      </c>
      <c r="B387" s="22" t="s">
        <v>14</v>
      </c>
      <c r="C387" s="22" t="s">
        <v>20</v>
      </c>
      <c r="D387" s="22" t="s">
        <v>16</v>
      </c>
      <c r="E387" s="22" t="s">
        <v>11</v>
      </c>
      <c r="F387" s="22" t="s">
        <v>12</v>
      </c>
      <c r="G387">
        <v>225132</v>
      </c>
      <c r="H387">
        <v>37522</v>
      </c>
    </row>
    <row r="388" spans="1:8" x14ac:dyDescent="0.3">
      <c r="A388" s="22" t="s">
        <v>1381</v>
      </c>
      <c r="B388" s="22" t="s">
        <v>14</v>
      </c>
      <c r="C388" s="22" t="s">
        <v>20</v>
      </c>
      <c r="D388" s="22" t="s">
        <v>16</v>
      </c>
      <c r="E388" s="22" t="s">
        <v>11</v>
      </c>
      <c r="F388" s="22" t="s">
        <v>12</v>
      </c>
      <c r="G388">
        <v>231072</v>
      </c>
      <c r="H388">
        <v>38512</v>
      </c>
    </row>
    <row r="389" spans="1:8" x14ac:dyDescent="0.3">
      <c r="A389" s="22" t="s">
        <v>852</v>
      </c>
      <c r="B389" s="22" t="s">
        <v>14</v>
      </c>
      <c r="C389" s="22" t="s">
        <v>20</v>
      </c>
      <c r="D389" s="22" t="s">
        <v>16</v>
      </c>
      <c r="E389" s="22" t="s">
        <v>11</v>
      </c>
      <c r="F389" s="22" t="s">
        <v>12</v>
      </c>
      <c r="G389">
        <v>231420</v>
      </c>
      <c r="H389">
        <v>38570</v>
      </c>
    </row>
    <row r="390" spans="1:8" x14ac:dyDescent="0.3">
      <c r="A390" s="22" t="s">
        <v>2753</v>
      </c>
      <c r="B390" s="22" t="s">
        <v>14</v>
      </c>
      <c r="C390" s="22" t="s">
        <v>20</v>
      </c>
      <c r="D390" s="22" t="s">
        <v>16</v>
      </c>
      <c r="E390" s="22" t="s">
        <v>11</v>
      </c>
      <c r="F390" s="22" t="s">
        <v>12</v>
      </c>
      <c r="G390">
        <v>225744</v>
      </c>
      <c r="H390">
        <v>37624</v>
      </c>
    </row>
    <row r="391" spans="1:8" x14ac:dyDescent="0.3">
      <c r="A391" s="22" t="s">
        <v>81</v>
      </c>
      <c r="B391" s="22" t="s">
        <v>14</v>
      </c>
      <c r="C391" s="22" t="s">
        <v>20</v>
      </c>
      <c r="D391" s="22" t="s">
        <v>16</v>
      </c>
      <c r="E391" s="22" t="s">
        <v>11</v>
      </c>
      <c r="F391" s="22" t="s">
        <v>12</v>
      </c>
      <c r="G391">
        <v>224298</v>
      </c>
      <c r="H391">
        <v>37383</v>
      </c>
    </row>
    <row r="392" spans="1:8" x14ac:dyDescent="0.3">
      <c r="A392" s="22" t="s">
        <v>1092</v>
      </c>
      <c r="B392" s="22" t="s">
        <v>14</v>
      </c>
      <c r="C392" s="22" t="s">
        <v>20</v>
      </c>
      <c r="D392" s="22" t="s">
        <v>37</v>
      </c>
      <c r="E392" s="22" t="s">
        <v>11</v>
      </c>
      <c r="F392" s="22" t="s">
        <v>12</v>
      </c>
      <c r="G392">
        <v>428808</v>
      </c>
      <c r="H392">
        <v>71468</v>
      </c>
    </row>
    <row r="393" spans="1:8" x14ac:dyDescent="0.3">
      <c r="A393" s="22" t="s">
        <v>3053</v>
      </c>
      <c r="B393" s="22" t="s">
        <v>14</v>
      </c>
      <c r="C393" s="22" t="s">
        <v>20</v>
      </c>
      <c r="D393" s="22" t="s">
        <v>37</v>
      </c>
      <c r="E393" s="22" t="s">
        <v>11</v>
      </c>
      <c r="F393" s="22" t="s">
        <v>12</v>
      </c>
      <c r="G393">
        <v>428136</v>
      </c>
      <c r="H393">
        <v>71356</v>
      </c>
    </row>
    <row r="394" spans="1:8" x14ac:dyDescent="0.3">
      <c r="A394" s="22" t="s">
        <v>992</v>
      </c>
      <c r="B394" s="22" t="s">
        <v>14</v>
      </c>
      <c r="C394" s="22" t="s">
        <v>20</v>
      </c>
      <c r="D394" s="22" t="s">
        <v>37</v>
      </c>
      <c r="E394" s="22" t="s">
        <v>11</v>
      </c>
      <c r="F394" s="22" t="s">
        <v>12</v>
      </c>
      <c r="G394">
        <v>433122</v>
      </c>
      <c r="H394">
        <v>72187</v>
      </c>
    </row>
    <row r="395" spans="1:8" x14ac:dyDescent="0.3">
      <c r="A395" s="22" t="s">
        <v>1960</v>
      </c>
      <c r="B395" s="22" t="s">
        <v>14</v>
      </c>
      <c r="C395" s="22" t="s">
        <v>20</v>
      </c>
      <c r="D395" s="22" t="s">
        <v>37</v>
      </c>
      <c r="E395" s="22" t="s">
        <v>11</v>
      </c>
      <c r="F395" s="22" t="s">
        <v>12</v>
      </c>
      <c r="G395">
        <v>404610</v>
      </c>
      <c r="H395">
        <v>67435</v>
      </c>
    </row>
    <row r="396" spans="1:8" x14ac:dyDescent="0.3">
      <c r="A396" s="22" t="s">
        <v>1472</v>
      </c>
      <c r="B396" s="22" t="s">
        <v>14</v>
      </c>
      <c r="C396" s="22" t="s">
        <v>20</v>
      </c>
      <c r="D396" s="22" t="s">
        <v>37</v>
      </c>
      <c r="E396" s="22" t="s">
        <v>11</v>
      </c>
      <c r="F396" s="22" t="s">
        <v>12</v>
      </c>
      <c r="G396">
        <v>409572</v>
      </c>
      <c r="H396">
        <v>68262</v>
      </c>
    </row>
    <row r="397" spans="1:8" x14ac:dyDescent="0.3">
      <c r="A397" s="22" t="s">
        <v>1105</v>
      </c>
      <c r="B397" s="22" t="s">
        <v>14</v>
      </c>
      <c r="C397" s="22" t="s">
        <v>20</v>
      </c>
      <c r="D397" s="22" t="s">
        <v>37</v>
      </c>
      <c r="E397" s="22" t="s">
        <v>11</v>
      </c>
      <c r="F397" s="22" t="s">
        <v>12</v>
      </c>
      <c r="G397">
        <v>393402</v>
      </c>
      <c r="H397">
        <v>65567</v>
      </c>
    </row>
    <row r="398" spans="1:8" x14ac:dyDescent="0.3">
      <c r="A398" s="22" t="s">
        <v>2389</v>
      </c>
      <c r="B398" s="22" t="s">
        <v>14</v>
      </c>
      <c r="C398" s="22" t="s">
        <v>20</v>
      </c>
      <c r="D398" s="22" t="s">
        <v>37</v>
      </c>
      <c r="E398" s="22" t="s">
        <v>11</v>
      </c>
      <c r="F398" s="22" t="s">
        <v>12</v>
      </c>
      <c r="G398">
        <v>395838</v>
      </c>
      <c r="H398">
        <v>65973</v>
      </c>
    </row>
    <row r="399" spans="1:8" x14ac:dyDescent="0.3">
      <c r="A399" s="22" t="s">
        <v>851</v>
      </c>
      <c r="B399" s="22" t="s">
        <v>14</v>
      </c>
      <c r="C399" s="22" t="s">
        <v>20</v>
      </c>
      <c r="D399" s="22" t="s">
        <v>37</v>
      </c>
      <c r="E399" s="22" t="s">
        <v>11</v>
      </c>
      <c r="F399" s="22" t="s">
        <v>12</v>
      </c>
      <c r="G399">
        <v>412818</v>
      </c>
      <c r="H399">
        <v>68803</v>
      </c>
    </row>
    <row r="400" spans="1:8" x14ac:dyDescent="0.3">
      <c r="A400" s="22" t="s">
        <v>670</v>
      </c>
      <c r="B400" s="22" t="s">
        <v>14</v>
      </c>
      <c r="C400" s="22" t="s">
        <v>20</v>
      </c>
      <c r="D400" s="22" t="s">
        <v>37</v>
      </c>
      <c r="E400" s="22" t="s">
        <v>11</v>
      </c>
      <c r="F400" s="22" t="s">
        <v>12</v>
      </c>
      <c r="G400">
        <v>402960</v>
      </c>
      <c r="H400">
        <v>67160</v>
      </c>
    </row>
    <row r="401" spans="1:8" x14ac:dyDescent="0.3">
      <c r="A401" s="22" t="s">
        <v>3456</v>
      </c>
      <c r="B401" s="22" t="s">
        <v>14</v>
      </c>
      <c r="C401" s="22" t="s">
        <v>20</v>
      </c>
      <c r="D401" s="22" t="s">
        <v>37</v>
      </c>
      <c r="E401" s="22" t="s">
        <v>11</v>
      </c>
      <c r="F401" s="22" t="s">
        <v>12</v>
      </c>
      <c r="G401">
        <v>419022</v>
      </c>
      <c r="H401">
        <v>69837</v>
      </c>
    </row>
    <row r="402" spans="1:8" x14ac:dyDescent="0.3">
      <c r="A402" s="22" t="s">
        <v>2497</v>
      </c>
      <c r="B402" s="22" t="s">
        <v>14</v>
      </c>
      <c r="C402" s="22" t="s">
        <v>20</v>
      </c>
      <c r="D402" s="22" t="s">
        <v>37</v>
      </c>
      <c r="E402" s="22" t="s">
        <v>11</v>
      </c>
      <c r="F402" s="22" t="s">
        <v>12</v>
      </c>
      <c r="G402">
        <v>419034</v>
      </c>
      <c r="H402">
        <v>69839</v>
      </c>
    </row>
    <row r="403" spans="1:8" x14ac:dyDescent="0.3">
      <c r="A403" s="22" t="s">
        <v>1387</v>
      </c>
      <c r="B403" s="22" t="s">
        <v>14</v>
      </c>
      <c r="C403" s="22" t="s">
        <v>20</v>
      </c>
      <c r="D403" s="22" t="s">
        <v>37</v>
      </c>
      <c r="E403" s="22" t="s">
        <v>11</v>
      </c>
      <c r="F403" s="22" t="s">
        <v>12</v>
      </c>
      <c r="G403">
        <v>441414</v>
      </c>
      <c r="H403">
        <v>73569</v>
      </c>
    </row>
    <row r="404" spans="1:8" x14ac:dyDescent="0.3">
      <c r="A404" s="22" t="s">
        <v>267</v>
      </c>
      <c r="B404" s="22" t="s">
        <v>14</v>
      </c>
      <c r="C404" s="22" t="s">
        <v>20</v>
      </c>
      <c r="D404" s="22" t="s">
        <v>37</v>
      </c>
      <c r="E404" s="22" t="s">
        <v>11</v>
      </c>
      <c r="F404" s="22" t="s">
        <v>12</v>
      </c>
      <c r="G404">
        <v>429348</v>
      </c>
      <c r="H404">
        <v>71558</v>
      </c>
    </row>
    <row r="405" spans="1:8" x14ac:dyDescent="0.3">
      <c r="A405" s="22" t="s">
        <v>2195</v>
      </c>
      <c r="B405" s="22" t="s">
        <v>14</v>
      </c>
      <c r="C405" s="22" t="s">
        <v>20</v>
      </c>
      <c r="D405" s="22" t="s">
        <v>37</v>
      </c>
      <c r="E405" s="22" t="s">
        <v>11</v>
      </c>
      <c r="F405" s="22" t="s">
        <v>12</v>
      </c>
      <c r="G405">
        <v>389664</v>
      </c>
      <c r="H405">
        <v>64944</v>
      </c>
    </row>
    <row r="406" spans="1:8" x14ac:dyDescent="0.3">
      <c r="A406" s="22" t="s">
        <v>2649</v>
      </c>
      <c r="B406" s="22" t="s">
        <v>14</v>
      </c>
      <c r="C406" s="22" t="s">
        <v>20</v>
      </c>
      <c r="D406" s="22" t="s">
        <v>37</v>
      </c>
      <c r="E406" s="22" t="s">
        <v>11</v>
      </c>
      <c r="F406" s="22" t="s">
        <v>12</v>
      </c>
      <c r="G406">
        <v>406260</v>
      </c>
      <c r="H406">
        <v>67710</v>
      </c>
    </row>
    <row r="407" spans="1:8" x14ac:dyDescent="0.3">
      <c r="A407" s="22" t="s">
        <v>921</v>
      </c>
      <c r="B407" s="22" t="s">
        <v>14</v>
      </c>
      <c r="C407" s="22" t="s">
        <v>20</v>
      </c>
      <c r="D407" s="22" t="s">
        <v>37</v>
      </c>
      <c r="E407" s="22" t="s">
        <v>11</v>
      </c>
      <c r="F407" s="22" t="s">
        <v>12</v>
      </c>
      <c r="G407">
        <v>392610</v>
      </c>
      <c r="H407">
        <v>65435</v>
      </c>
    </row>
    <row r="408" spans="1:8" x14ac:dyDescent="0.3">
      <c r="A408" s="22" t="s">
        <v>3450</v>
      </c>
      <c r="B408" s="22" t="s">
        <v>14</v>
      </c>
      <c r="C408" s="22" t="s">
        <v>20</v>
      </c>
      <c r="D408" s="22" t="s">
        <v>37</v>
      </c>
      <c r="E408" s="22" t="s">
        <v>11</v>
      </c>
      <c r="F408" s="22" t="s">
        <v>12</v>
      </c>
      <c r="G408">
        <v>422424</v>
      </c>
      <c r="H408">
        <v>70404</v>
      </c>
    </row>
    <row r="409" spans="1:8" x14ac:dyDescent="0.3">
      <c r="A409" s="22" t="s">
        <v>4014</v>
      </c>
      <c r="B409" s="22" t="s">
        <v>14</v>
      </c>
      <c r="C409" s="22" t="s">
        <v>20</v>
      </c>
      <c r="D409" s="22" t="s">
        <v>37</v>
      </c>
      <c r="E409" s="22" t="s">
        <v>11</v>
      </c>
      <c r="F409" s="22" t="s">
        <v>12</v>
      </c>
      <c r="G409">
        <v>430920</v>
      </c>
      <c r="H409">
        <v>71820</v>
      </c>
    </row>
    <row r="410" spans="1:8" x14ac:dyDescent="0.3">
      <c r="A410" s="22" t="s">
        <v>1183</v>
      </c>
      <c r="B410" s="22" t="s">
        <v>14</v>
      </c>
      <c r="C410" s="22" t="s">
        <v>20</v>
      </c>
      <c r="D410" s="22" t="s">
        <v>37</v>
      </c>
      <c r="E410" s="22" t="s">
        <v>11</v>
      </c>
      <c r="F410" s="22" t="s">
        <v>12</v>
      </c>
      <c r="G410">
        <v>422796</v>
      </c>
      <c r="H410">
        <v>70466</v>
      </c>
    </row>
    <row r="411" spans="1:8" x14ac:dyDescent="0.3">
      <c r="A411" s="22" t="s">
        <v>289</v>
      </c>
      <c r="B411" s="22" t="s">
        <v>14</v>
      </c>
      <c r="C411" s="22" t="s">
        <v>20</v>
      </c>
      <c r="D411" s="22" t="s">
        <v>37</v>
      </c>
      <c r="E411" s="22" t="s">
        <v>11</v>
      </c>
      <c r="F411" s="22" t="s">
        <v>12</v>
      </c>
      <c r="G411">
        <v>427140</v>
      </c>
      <c r="H411">
        <v>71190</v>
      </c>
    </row>
    <row r="412" spans="1:8" x14ac:dyDescent="0.3">
      <c r="A412" s="22" t="s">
        <v>1165</v>
      </c>
      <c r="B412" s="22" t="s">
        <v>14</v>
      </c>
      <c r="C412" s="22" t="s">
        <v>20</v>
      </c>
      <c r="D412" s="22" t="s">
        <v>37</v>
      </c>
      <c r="E412" s="22" t="s">
        <v>11</v>
      </c>
      <c r="F412" s="22" t="s">
        <v>12</v>
      </c>
      <c r="G412">
        <v>408300</v>
      </c>
      <c r="H412">
        <v>68050</v>
      </c>
    </row>
    <row r="413" spans="1:8" x14ac:dyDescent="0.3">
      <c r="A413" s="22" t="s">
        <v>607</v>
      </c>
      <c r="B413" s="22" t="s">
        <v>14</v>
      </c>
      <c r="C413" s="22" t="s">
        <v>20</v>
      </c>
      <c r="D413" s="22" t="s">
        <v>37</v>
      </c>
      <c r="E413" s="22" t="s">
        <v>11</v>
      </c>
      <c r="F413" s="22" t="s">
        <v>12</v>
      </c>
      <c r="G413">
        <v>400644</v>
      </c>
      <c r="H413">
        <v>66774</v>
      </c>
    </row>
    <row r="414" spans="1:8" x14ac:dyDescent="0.3">
      <c r="A414" s="22" t="s">
        <v>1449</v>
      </c>
      <c r="B414" s="22" t="s">
        <v>14</v>
      </c>
      <c r="C414" s="22" t="s">
        <v>20</v>
      </c>
      <c r="D414" s="22" t="s">
        <v>37</v>
      </c>
      <c r="E414" s="22" t="s">
        <v>11</v>
      </c>
      <c r="F414" s="22" t="s">
        <v>12</v>
      </c>
      <c r="G414">
        <v>412860</v>
      </c>
      <c r="H414">
        <v>68810</v>
      </c>
    </row>
    <row r="415" spans="1:8" x14ac:dyDescent="0.3">
      <c r="A415" s="22" t="s">
        <v>639</v>
      </c>
      <c r="B415" s="22" t="s">
        <v>14</v>
      </c>
      <c r="C415" s="22" t="s">
        <v>20</v>
      </c>
      <c r="D415" s="22" t="s">
        <v>37</v>
      </c>
      <c r="E415" s="22" t="s">
        <v>11</v>
      </c>
      <c r="F415" s="22" t="s">
        <v>12</v>
      </c>
      <c r="G415">
        <v>407988</v>
      </c>
      <c r="H415">
        <v>67998</v>
      </c>
    </row>
    <row r="416" spans="1:8" x14ac:dyDescent="0.3">
      <c r="A416" s="22" t="s">
        <v>263</v>
      </c>
      <c r="B416" s="22" t="s">
        <v>14</v>
      </c>
      <c r="C416" s="22" t="s">
        <v>20</v>
      </c>
      <c r="D416" s="22" t="s">
        <v>37</v>
      </c>
      <c r="E416" s="22" t="s">
        <v>11</v>
      </c>
      <c r="F416" s="22" t="s">
        <v>12</v>
      </c>
      <c r="G416">
        <v>415938</v>
      </c>
      <c r="H416">
        <v>69323</v>
      </c>
    </row>
    <row r="417" spans="1:8" x14ac:dyDescent="0.3">
      <c r="A417" s="22" t="s">
        <v>3714</v>
      </c>
      <c r="B417" s="22" t="s">
        <v>14</v>
      </c>
      <c r="C417" s="22" t="s">
        <v>20</v>
      </c>
      <c r="D417" s="22" t="s">
        <v>37</v>
      </c>
      <c r="E417" s="22" t="s">
        <v>11</v>
      </c>
      <c r="F417" s="22" t="s">
        <v>12</v>
      </c>
      <c r="G417">
        <v>428928</v>
      </c>
      <c r="H417">
        <v>71488</v>
      </c>
    </row>
    <row r="418" spans="1:8" x14ac:dyDescent="0.3">
      <c r="A418" s="22" t="s">
        <v>696</v>
      </c>
      <c r="B418" s="22" t="s">
        <v>14</v>
      </c>
      <c r="C418" s="22" t="s">
        <v>20</v>
      </c>
      <c r="D418" s="22" t="s">
        <v>24</v>
      </c>
      <c r="E418" s="22" t="s">
        <v>11</v>
      </c>
      <c r="F418" s="22" t="s">
        <v>12</v>
      </c>
      <c r="G418">
        <v>207726</v>
      </c>
      <c r="H418">
        <v>34621</v>
      </c>
    </row>
    <row r="419" spans="1:8" x14ac:dyDescent="0.3">
      <c r="A419" s="22" t="s">
        <v>1077</v>
      </c>
      <c r="B419" s="22" t="s">
        <v>14</v>
      </c>
      <c r="C419" s="22" t="s">
        <v>20</v>
      </c>
      <c r="D419" s="22" t="s">
        <v>24</v>
      </c>
      <c r="E419" s="22" t="s">
        <v>11</v>
      </c>
      <c r="F419" s="22" t="s">
        <v>12</v>
      </c>
      <c r="G419">
        <v>204960</v>
      </c>
      <c r="H419">
        <v>34160</v>
      </c>
    </row>
    <row r="420" spans="1:8" x14ac:dyDescent="0.3">
      <c r="A420" s="22" t="s">
        <v>3219</v>
      </c>
      <c r="B420" s="22" t="s">
        <v>14</v>
      </c>
      <c r="C420" s="22" t="s">
        <v>20</v>
      </c>
      <c r="D420" s="22" t="s">
        <v>24</v>
      </c>
      <c r="E420" s="22" t="s">
        <v>11</v>
      </c>
      <c r="F420" s="22" t="s">
        <v>12</v>
      </c>
      <c r="G420">
        <v>211338</v>
      </c>
      <c r="H420">
        <v>35223</v>
      </c>
    </row>
    <row r="421" spans="1:8" x14ac:dyDescent="0.3">
      <c r="A421" s="22" t="s">
        <v>2584</v>
      </c>
      <c r="B421" s="22" t="s">
        <v>14</v>
      </c>
      <c r="C421" s="22" t="s">
        <v>20</v>
      </c>
      <c r="D421" s="22" t="s">
        <v>24</v>
      </c>
      <c r="E421" s="22" t="s">
        <v>11</v>
      </c>
      <c r="F421" s="22" t="s">
        <v>12</v>
      </c>
      <c r="G421">
        <v>210072</v>
      </c>
      <c r="H421">
        <v>35012</v>
      </c>
    </row>
    <row r="422" spans="1:8" x14ac:dyDescent="0.3">
      <c r="A422" s="22" t="s">
        <v>2005</v>
      </c>
      <c r="B422" s="22" t="s">
        <v>14</v>
      </c>
      <c r="C422" s="22" t="s">
        <v>20</v>
      </c>
      <c r="D422" s="22" t="s">
        <v>24</v>
      </c>
      <c r="E422" s="22" t="s">
        <v>11</v>
      </c>
      <c r="F422" s="22" t="s">
        <v>12</v>
      </c>
      <c r="G422">
        <v>206076</v>
      </c>
      <c r="H422">
        <v>34346</v>
      </c>
    </row>
    <row r="423" spans="1:8" x14ac:dyDescent="0.3">
      <c r="A423" s="22" t="s">
        <v>599</v>
      </c>
      <c r="B423" s="22" t="s">
        <v>14</v>
      </c>
      <c r="C423" s="22" t="s">
        <v>20</v>
      </c>
      <c r="D423" s="22" t="s">
        <v>24</v>
      </c>
      <c r="E423" s="22" t="s">
        <v>11</v>
      </c>
      <c r="F423" s="22" t="s">
        <v>12</v>
      </c>
      <c r="G423">
        <v>200760</v>
      </c>
      <c r="H423">
        <v>33460</v>
      </c>
    </row>
    <row r="424" spans="1:8" x14ac:dyDescent="0.3">
      <c r="A424" s="22" t="s">
        <v>166</v>
      </c>
      <c r="B424" s="22" t="s">
        <v>14</v>
      </c>
      <c r="C424" s="22" t="s">
        <v>20</v>
      </c>
      <c r="D424" s="22" t="s">
        <v>24</v>
      </c>
      <c r="E424" s="22" t="s">
        <v>11</v>
      </c>
      <c r="F424" s="22" t="s">
        <v>12</v>
      </c>
      <c r="G424">
        <v>205662</v>
      </c>
      <c r="H424">
        <v>34277</v>
      </c>
    </row>
    <row r="425" spans="1:8" x14ac:dyDescent="0.3">
      <c r="A425" s="22" t="s">
        <v>3910</v>
      </c>
      <c r="B425" s="22" t="s">
        <v>14</v>
      </c>
      <c r="C425" s="22" t="s">
        <v>20</v>
      </c>
      <c r="D425" s="22" t="s">
        <v>24</v>
      </c>
      <c r="E425" s="22" t="s">
        <v>11</v>
      </c>
      <c r="F425" s="22" t="s">
        <v>12</v>
      </c>
      <c r="G425">
        <v>201612</v>
      </c>
      <c r="H425">
        <v>33602</v>
      </c>
    </row>
    <row r="426" spans="1:8" x14ac:dyDescent="0.3">
      <c r="A426" s="22" t="s">
        <v>1036</v>
      </c>
      <c r="B426" s="22" t="s">
        <v>14</v>
      </c>
      <c r="C426" s="22" t="s">
        <v>20</v>
      </c>
      <c r="D426" s="22" t="s">
        <v>24</v>
      </c>
      <c r="E426" s="22" t="s">
        <v>11</v>
      </c>
      <c r="F426" s="22" t="s">
        <v>12</v>
      </c>
      <c r="G426">
        <v>211944</v>
      </c>
      <c r="H426">
        <v>35324</v>
      </c>
    </row>
    <row r="427" spans="1:8" x14ac:dyDescent="0.3">
      <c r="A427" s="22" t="s">
        <v>2684</v>
      </c>
      <c r="B427" s="22" t="s">
        <v>14</v>
      </c>
      <c r="C427" s="22" t="s">
        <v>20</v>
      </c>
      <c r="D427" s="22" t="s">
        <v>24</v>
      </c>
      <c r="E427" s="22" t="s">
        <v>11</v>
      </c>
      <c r="F427" s="22" t="s">
        <v>12</v>
      </c>
      <c r="G427">
        <v>207432</v>
      </c>
      <c r="H427">
        <v>34572</v>
      </c>
    </row>
    <row r="428" spans="1:8" x14ac:dyDescent="0.3">
      <c r="A428" s="22" t="s">
        <v>2939</v>
      </c>
      <c r="B428" s="22" t="s">
        <v>14</v>
      </c>
      <c r="C428" s="22" t="s">
        <v>20</v>
      </c>
      <c r="D428" s="22" t="s">
        <v>24</v>
      </c>
      <c r="E428" s="22" t="s">
        <v>11</v>
      </c>
      <c r="F428" s="22" t="s">
        <v>12</v>
      </c>
      <c r="G428">
        <v>205656</v>
      </c>
      <c r="H428">
        <v>34276</v>
      </c>
    </row>
    <row r="429" spans="1:8" x14ac:dyDescent="0.3">
      <c r="A429" s="22" t="s">
        <v>700</v>
      </c>
      <c r="B429" s="22" t="s">
        <v>14</v>
      </c>
      <c r="C429" s="22" t="s">
        <v>20</v>
      </c>
      <c r="D429" s="22" t="s">
        <v>24</v>
      </c>
      <c r="E429" s="22" t="s">
        <v>11</v>
      </c>
      <c r="F429" s="22" t="s">
        <v>12</v>
      </c>
      <c r="G429">
        <v>209556</v>
      </c>
      <c r="H429">
        <v>34926</v>
      </c>
    </row>
    <row r="430" spans="1:8" x14ac:dyDescent="0.3">
      <c r="A430" s="22" t="s">
        <v>2165</v>
      </c>
      <c r="B430" s="22" t="s">
        <v>14</v>
      </c>
      <c r="C430" s="22" t="s">
        <v>20</v>
      </c>
      <c r="D430" s="22" t="s">
        <v>24</v>
      </c>
      <c r="E430" s="22" t="s">
        <v>11</v>
      </c>
      <c r="F430" s="22" t="s">
        <v>12</v>
      </c>
      <c r="G430">
        <v>204912</v>
      </c>
      <c r="H430">
        <v>34152</v>
      </c>
    </row>
    <row r="431" spans="1:8" x14ac:dyDescent="0.3">
      <c r="A431" s="22" t="s">
        <v>3602</v>
      </c>
      <c r="B431" s="22" t="s">
        <v>14</v>
      </c>
      <c r="C431" s="22" t="s">
        <v>20</v>
      </c>
      <c r="D431" s="22" t="s">
        <v>24</v>
      </c>
      <c r="E431" s="22" t="s">
        <v>11</v>
      </c>
      <c r="F431" s="22" t="s">
        <v>12</v>
      </c>
      <c r="G431">
        <v>211812</v>
      </c>
      <c r="H431">
        <v>35302</v>
      </c>
    </row>
    <row r="432" spans="1:8" x14ac:dyDescent="0.3">
      <c r="A432" s="22" t="s">
        <v>2954</v>
      </c>
      <c r="B432" s="22" t="s">
        <v>14</v>
      </c>
      <c r="C432" s="22" t="s">
        <v>20</v>
      </c>
      <c r="D432" s="22" t="s">
        <v>24</v>
      </c>
      <c r="E432" s="22" t="s">
        <v>11</v>
      </c>
      <c r="F432" s="22" t="s">
        <v>12</v>
      </c>
      <c r="G432">
        <v>207882</v>
      </c>
      <c r="H432">
        <v>34647</v>
      </c>
    </row>
    <row r="433" spans="1:8" x14ac:dyDescent="0.3">
      <c r="A433" s="22" t="s">
        <v>1779</v>
      </c>
      <c r="B433" s="22" t="s">
        <v>14</v>
      </c>
      <c r="C433" s="22" t="s">
        <v>20</v>
      </c>
      <c r="D433" s="22" t="s">
        <v>24</v>
      </c>
      <c r="E433" s="22" t="s">
        <v>11</v>
      </c>
      <c r="F433" s="22" t="s">
        <v>12</v>
      </c>
      <c r="G433">
        <v>193926</v>
      </c>
      <c r="H433">
        <v>32321</v>
      </c>
    </row>
    <row r="434" spans="1:8" x14ac:dyDescent="0.3">
      <c r="A434" s="22" t="s">
        <v>146</v>
      </c>
      <c r="B434" s="22" t="s">
        <v>14</v>
      </c>
      <c r="C434" s="22" t="s">
        <v>20</v>
      </c>
      <c r="D434" s="22" t="s">
        <v>24</v>
      </c>
      <c r="E434" s="22" t="s">
        <v>11</v>
      </c>
      <c r="F434" s="22" t="s">
        <v>12</v>
      </c>
      <c r="G434">
        <v>215994</v>
      </c>
      <c r="H434">
        <v>35999</v>
      </c>
    </row>
    <row r="435" spans="1:8" x14ac:dyDescent="0.3">
      <c r="A435" s="22" t="s">
        <v>1285</v>
      </c>
      <c r="B435" s="22" t="s">
        <v>14</v>
      </c>
      <c r="C435" s="22" t="s">
        <v>20</v>
      </c>
      <c r="D435" s="22" t="s">
        <v>24</v>
      </c>
      <c r="E435" s="22" t="s">
        <v>11</v>
      </c>
      <c r="F435" s="22" t="s">
        <v>12</v>
      </c>
      <c r="G435">
        <v>219858</v>
      </c>
      <c r="H435">
        <v>36643</v>
      </c>
    </row>
    <row r="436" spans="1:8" x14ac:dyDescent="0.3">
      <c r="A436" s="22" t="s">
        <v>3469</v>
      </c>
      <c r="B436" s="22" t="s">
        <v>14</v>
      </c>
      <c r="C436" s="22" t="s">
        <v>20</v>
      </c>
      <c r="D436" s="22" t="s">
        <v>24</v>
      </c>
      <c r="E436" s="22" t="s">
        <v>11</v>
      </c>
      <c r="F436" s="22" t="s">
        <v>12</v>
      </c>
      <c r="G436">
        <v>212316</v>
      </c>
      <c r="H436">
        <v>35386</v>
      </c>
    </row>
    <row r="437" spans="1:8" x14ac:dyDescent="0.3">
      <c r="A437" s="22" t="s">
        <v>2700</v>
      </c>
      <c r="B437" s="22" t="s">
        <v>14</v>
      </c>
      <c r="C437" s="22" t="s">
        <v>20</v>
      </c>
      <c r="D437" s="22" t="s">
        <v>24</v>
      </c>
      <c r="E437" s="22" t="s">
        <v>11</v>
      </c>
      <c r="F437" s="22" t="s">
        <v>12</v>
      </c>
      <c r="G437">
        <v>209958</v>
      </c>
      <c r="H437">
        <v>34993</v>
      </c>
    </row>
    <row r="438" spans="1:8" x14ac:dyDescent="0.3">
      <c r="A438" s="22" t="s">
        <v>2025</v>
      </c>
      <c r="B438" s="22" t="s">
        <v>14</v>
      </c>
      <c r="C438" s="22" t="s">
        <v>20</v>
      </c>
      <c r="D438" s="22" t="s">
        <v>24</v>
      </c>
      <c r="E438" s="22" t="s">
        <v>11</v>
      </c>
      <c r="F438" s="22" t="s">
        <v>12</v>
      </c>
      <c r="G438">
        <v>203550</v>
      </c>
      <c r="H438">
        <v>33925</v>
      </c>
    </row>
    <row r="439" spans="1:8" x14ac:dyDescent="0.3">
      <c r="A439" s="22" t="s">
        <v>1643</v>
      </c>
      <c r="B439" s="22" t="s">
        <v>14</v>
      </c>
      <c r="C439" s="22" t="s">
        <v>20</v>
      </c>
      <c r="D439" s="22" t="s">
        <v>24</v>
      </c>
      <c r="E439" s="22" t="s">
        <v>11</v>
      </c>
      <c r="F439" s="22" t="s">
        <v>12</v>
      </c>
      <c r="G439">
        <v>197022</v>
      </c>
      <c r="H439">
        <v>32837</v>
      </c>
    </row>
    <row r="440" spans="1:8" x14ac:dyDescent="0.3">
      <c r="A440" s="22" t="s">
        <v>1445</v>
      </c>
      <c r="B440" s="22" t="s">
        <v>14</v>
      </c>
      <c r="C440" s="22" t="s">
        <v>20</v>
      </c>
      <c r="D440" s="22" t="s">
        <v>24</v>
      </c>
      <c r="E440" s="22" t="s">
        <v>11</v>
      </c>
      <c r="F440" s="22" t="s">
        <v>12</v>
      </c>
      <c r="G440">
        <v>215448</v>
      </c>
      <c r="H440">
        <v>35908</v>
      </c>
    </row>
    <row r="441" spans="1:8" x14ac:dyDescent="0.3">
      <c r="A441" s="22" t="s">
        <v>2833</v>
      </c>
      <c r="B441" s="22" t="s">
        <v>14</v>
      </c>
      <c r="C441" s="22" t="s">
        <v>20</v>
      </c>
      <c r="D441" s="22" t="s">
        <v>24</v>
      </c>
      <c r="E441" s="22" t="s">
        <v>11</v>
      </c>
      <c r="F441" s="22" t="s">
        <v>12</v>
      </c>
      <c r="G441">
        <v>218802</v>
      </c>
      <c r="H441">
        <v>36467</v>
      </c>
    </row>
    <row r="442" spans="1:8" x14ac:dyDescent="0.3">
      <c r="A442" s="22" t="s">
        <v>3325</v>
      </c>
      <c r="B442" s="22" t="s">
        <v>14</v>
      </c>
      <c r="C442" s="22" t="s">
        <v>20</v>
      </c>
      <c r="D442" s="22" t="s">
        <v>24</v>
      </c>
      <c r="E442" s="22" t="s">
        <v>11</v>
      </c>
      <c r="F442" s="22" t="s">
        <v>12</v>
      </c>
      <c r="G442">
        <v>202494</v>
      </c>
      <c r="H442">
        <v>33749</v>
      </c>
    </row>
    <row r="443" spans="1:8" x14ac:dyDescent="0.3">
      <c r="A443" s="22" t="s">
        <v>2398</v>
      </c>
      <c r="B443" s="22" t="s">
        <v>14</v>
      </c>
      <c r="C443" s="22" t="s">
        <v>20</v>
      </c>
      <c r="D443" s="22" t="s">
        <v>24</v>
      </c>
      <c r="E443" s="22" t="s">
        <v>11</v>
      </c>
      <c r="F443" s="22" t="s">
        <v>12</v>
      </c>
      <c r="G443">
        <v>220752</v>
      </c>
      <c r="H443">
        <v>36792</v>
      </c>
    </row>
    <row r="444" spans="1:8" x14ac:dyDescent="0.3">
      <c r="A444" s="22" t="s">
        <v>2717</v>
      </c>
      <c r="B444" s="22" t="s">
        <v>14</v>
      </c>
      <c r="C444" s="22" t="s">
        <v>20</v>
      </c>
      <c r="D444" s="22" t="s">
        <v>24</v>
      </c>
      <c r="E444" s="22" t="s">
        <v>11</v>
      </c>
      <c r="F444" s="22" t="s">
        <v>12</v>
      </c>
      <c r="G444">
        <v>209238</v>
      </c>
      <c r="H444">
        <v>34873</v>
      </c>
    </row>
    <row r="445" spans="1:8" x14ac:dyDescent="0.3">
      <c r="A445" s="22" t="s">
        <v>3371</v>
      </c>
      <c r="B445" s="22" t="s">
        <v>14</v>
      </c>
      <c r="C445" s="22" t="s">
        <v>20</v>
      </c>
      <c r="D445" s="22" t="s">
        <v>21</v>
      </c>
      <c r="E445" s="22" t="s">
        <v>11</v>
      </c>
      <c r="F445" s="22" t="s">
        <v>12</v>
      </c>
      <c r="G445">
        <v>311154</v>
      </c>
      <c r="H445">
        <v>51859</v>
      </c>
    </row>
    <row r="446" spans="1:8" x14ac:dyDescent="0.3">
      <c r="A446" s="22" t="s">
        <v>2040</v>
      </c>
      <c r="B446" s="22" t="s">
        <v>14</v>
      </c>
      <c r="C446" s="22" t="s">
        <v>20</v>
      </c>
      <c r="D446" s="22" t="s">
        <v>21</v>
      </c>
      <c r="E446" s="22" t="s">
        <v>11</v>
      </c>
      <c r="F446" s="22" t="s">
        <v>12</v>
      </c>
      <c r="G446">
        <v>311910</v>
      </c>
      <c r="H446">
        <v>51985</v>
      </c>
    </row>
    <row r="447" spans="1:8" x14ac:dyDescent="0.3">
      <c r="A447" s="22" t="s">
        <v>3131</v>
      </c>
      <c r="B447" s="22" t="s">
        <v>14</v>
      </c>
      <c r="C447" s="22" t="s">
        <v>20</v>
      </c>
      <c r="D447" s="22" t="s">
        <v>21</v>
      </c>
      <c r="E447" s="22" t="s">
        <v>11</v>
      </c>
      <c r="F447" s="22" t="s">
        <v>12</v>
      </c>
      <c r="G447">
        <v>316584</v>
      </c>
      <c r="H447">
        <v>52764</v>
      </c>
    </row>
    <row r="448" spans="1:8" x14ac:dyDescent="0.3">
      <c r="A448" s="22" t="s">
        <v>989</v>
      </c>
      <c r="B448" s="22" t="s">
        <v>14</v>
      </c>
      <c r="C448" s="22" t="s">
        <v>20</v>
      </c>
      <c r="D448" s="22" t="s">
        <v>21</v>
      </c>
      <c r="E448" s="22" t="s">
        <v>11</v>
      </c>
      <c r="F448" s="22" t="s">
        <v>12</v>
      </c>
      <c r="G448">
        <v>324084</v>
      </c>
      <c r="H448">
        <v>54014</v>
      </c>
    </row>
    <row r="449" spans="1:8" x14ac:dyDescent="0.3">
      <c r="A449" s="22" t="s">
        <v>2137</v>
      </c>
      <c r="B449" s="22" t="s">
        <v>14</v>
      </c>
      <c r="C449" s="22" t="s">
        <v>20</v>
      </c>
      <c r="D449" s="22" t="s">
        <v>21</v>
      </c>
      <c r="E449" s="22" t="s">
        <v>11</v>
      </c>
      <c r="F449" s="22" t="s">
        <v>12</v>
      </c>
      <c r="G449">
        <v>314766</v>
      </c>
      <c r="H449">
        <v>52461</v>
      </c>
    </row>
    <row r="450" spans="1:8" x14ac:dyDescent="0.3">
      <c r="A450" s="22" t="s">
        <v>355</v>
      </c>
      <c r="B450" s="22" t="s">
        <v>14</v>
      </c>
      <c r="C450" s="22" t="s">
        <v>20</v>
      </c>
      <c r="D450" s="22" t="s">
        <v>21</v>
      </c>
      <c r="E450" s="22" t="s">
        <v>11</v>
      </c>
      <c r="F450" s="22" t="s">
        <v>12</v>
      </c>
      <c r="G450">
        <v>315618</v>
      </c>
      <c r="H450">
        <v>52603</v>
      </c>
    </row>
    <row r="451" spans="1:8" x14ac:dyDescent="0.3">
      <c r="A451" s="22" t="s">
        <v>1826</v>
      </c>
      <c r="B451" s="22" t="s">
        <v>14</v>
      </c>
      <c r="C451" s="22" t="s">
        <v>20</v>
      </c>
      <c r="D451" s="22" t="s">
        <v>21</v>
      </c>
      <c r="E451" s="22" t="s">
        <v>11</v>
      </c>
      <c r="F451" s="22" t="s">
        <v>12</v>
      </c>
      <c r="G451">
        <v>305514</v>
      </c>
      <c r="H451">
        <v>50919</v>
      </c>
    </row>
    <row r="452" spans="1:8" x14ac:dyDescent="0.3">
      <c r="A452" s="22" t="s">
        <v>1128</v>
      </c>
      <c r="B452" s="22" t="s">
        <v>14</v>
      </c>
      <c r="C452" s="22" t="s">
        <v>20</v>
      </c>
      <c r="D452" s="22" t="s">
        <v>21</v>
      </c>
      <c r="E452" s="22" t="s">
        <v>11</v>
      </c>
      <c r="F452" s="22" t="s">
        <v>12</v>
      </c>
      <c r="G452">
        <v>317292</v>
      </c>
      <c r="H452">
        <v>52882</v>
      </c>
    </row>
    <row r="453" spans="1:8" x14ac:dyDescent="0.3">
      <c r="A453" s="22" t="s">
        <v>19</v>
      </c>
      <c r="B453" s="22" t="s">
        <v>14</v>
      </c>
      <c r="C453" s="22" t="s">
        <v>20</v>
      </c>
      <c r="D453" s="22" t="s">
        <v>21</v>
      </c>
      <c r="E453" s="22" t="s">
        <v>11</v>
      </c>
      <c r="F453" s="22" t="s">
        <v>12</v>
      </c>
      <c r="G453">
        <v>324540</v>
      </c>
      <c r="H453">
        <v>54090</v>
      </c>
    </row>
    <row r="454" spans="1:8" x14ac:dyDescent="0.3">
      <c r="A454" s="22" t="s">
        <v>2963</v>
      </c>
      <c r="B454" s="22" t="s">
        <v>14</v>
      </c>
      <c r="C454" s="22" t="s">
        <v>20</v>
      </c>
      <c r="D454" s="22" t="s">
        <v>21</v>
      </c>
      <c r="E454" s="22" t="s">
        <v>11</v>
      </c>
      <c r="F454" s="22" t="s">
        <v>12</v>
      </c>
      <c r="G454">
        <v>317376</v>
      </c>
      <c r="H454">
        <v>52896</v>
      </c>
    </row>
    <row r="455" spans="1:8" x14ac:dyDescent="0.3">
      <c r="A455" s="22" t="s">
        <v>1027</v>
      </c>
      <c r="B455" s="22" t="s">
        <v>14</v>
      </c>
      <c r="C455" s="22" t="s">
        <v>20</v>
      </c>
      <c r="D455" s="22" t="s">
        <v>21</v>
      </c>
      <c r="E455" s="22" t="s">
        <v>11</v>
      </c>
      <c r="F455" s="22" t="s">
        <v>12</v>
      </c>
      <c r="G455">
        <v>306804</v>
      </c>
      <c r="H455">
        <v>51134</v>
      </c>
    </row>
    <row r="456" spans="1:8" x14ac:dyDescent="0.3">
      <c r="A456" s="22" t="s">
        <v>1913</v>
      </c>
      <c r="B456" s="22" t="s">
        <v>14</v>
      </c>
      <c r="C456" s="22" t="s">
        <v>20</v>
      </c>
      <c r="D456" s="22" t="s">
        <v>21</v>
      </c>
      <c r="E456" s="22" t="s">
        <v>11</v>
      </c>
      <c r="F456" s="22" t="s">
        <v>12</v>
      </c>
      <c r="G456">
        <v>319506</v>
      </c>
      <c r="H456">
        <v>53251</v>
      </c>
    </row>
    <row r="457" spans="1:8" x14ac:dyDescent="0.3">
      <c r="A457" s="22" t="s">
        <v>2546</v>
      </c>
      <c r="B457" s="22" t="s">
        <v>14</v>
      </c>
      <c r="C457" s="22" t="s">
        <v>20</v>
      </c>
      <c r="D457" s="22" t="s">
        <v>21</v>
      </c>
      <c r="E457" s="22" t="s">
        <v>11</v>
      </c>
      <c r="F457" s="22" t="s">
        <v>12</v>
      </c>
      <c r="G457">
        <v>305514</v>
      </c>
      <c r="H457">
        <v>50919</v>
      </c>
    </row>
    <row r="458" spans="1:8" x14ac:dyDescent="0.3">
      <c r="A458" s="22" t="s">
        <v>1678</v>
      </c>
      <c r="B458" s="22" t="s">
        <v>14</v>
      </c>
      <c r="C458" s="22" t="s">
        <v>20</v>
      </c>
      <c r="D458" s="22" t="s">
        <v>21</v>
      </c>
      <c r="E458" s="22" t="s">
        <v>11</v>
      </c>
      <c r="F458" s="22" t="s">
        <v>12</v>
      </c>
      <c r="G458">
        <v>316638</v>
      </c>
      <c r="H458">
        <v>52773</v>
      </c>
    </row>
    <row r="459" spans="1:8" x14ac:dyDescent="0.3">
      <c r="A459" s="22" t="s">
        <v>1294</v>
      </c>
      <c r="B459" s="22" t="s">
        <v>14</v>
      </c>
      <c r="C459" s="22" t="s">
        <v>9</v>
      </c>
      <c r="D459" s="22" t="s">
        <v>10</v>
      </c>
      <c r="E459" s="22" t="s">
        <v>11</v>
      </c>
      <c r="F459" s="22" t="s">
        <v>12</v>
      </c>
      <c r="G459">
        <v>374574</v>
      </c>
      <c r="H459">
        <v>62429</v>
      </c>
    </row>
    <row r="460" spans="1:8" x14ac:dyDescent="0.3">
      <c r="A460" s="22" t="s">
        <v>1700</v>
      </c>
      <c r="B460" s="22" t="s">
        <v>14</v>
      </c>
      <c r="C460" s="22" t="s">
        <v>9</v>
      </c>
      <c r="D460" s="22" t="s">
        <v>10</v>
      </c>
      <c r="E460" s="22" t="s">
        <v>11</v>
      </c>
      <c r="F460" s="22" t="s">
        <v>12</v>
      </c>
      <c r="G460">
        <v>376698</v>
      </c>
      <c r="H460">
        <v>62783</v>
      </c>
    </row>
    <row r="461" spans="1:8" x14ac:dyDescent="0.3">
      <c r="A461" s="22" t="s">
        <v>2272</v>
      </c>
      <c r="B461" s="22" t="s">
        <v>14</v>
      </c>
      <c r="C461" s="22" t="s">
        <v>9</v>
      </c>
      <c r="D461" s="22" t="s">
        <v>10</v>
      </c>
      <c r="E461" s="22" t="s">
        <v>11</v>
      </c>
      <c r="F461" s="22" t="s">
        <v>12</v>
      </c>
      <c r="G461">
        <v>367836</v>
      </c>
      <c r="H461">
        <v>61306</v>
      </c>
    </row>
    <row r="462" spans="1:8" x14ac:dyDescent="0.3">
      <c r="A462" s="22" t="s">
        <v>459</v>
      </c>
      <c r="B462" s="22" t="s">
        <v>14</v>
      </c>
      <c r="C462" s="22" t="s">
        <v>9</v>
      </c>
      <c r="D462" s="22" t="s">
        <v>10</v>
      </c>
      <c r="E462" s="22" t="s">
        <v>11</v>
      </c>
      <c r="F462" s="22" t="s">
        <v>12</v>
      </c>
      <c r="G462">
        <v>370680</v>
      </c>
      <c r="H462">
        <v>61780</v>
      </c>
    </row>
    <row r="463" spans="1:8" x14ac:dyDescent="0.3">
      <c r="A463" s="22" t="s">
        <v>1706</v>
      </c>
      <c r="B463" s="22" t="s">
        <v>14</v>
      </c>
      <c r="C463" s="22" t="s">
        <v>9</v>
      </c>
      <c r="D463" s="22" t="s">
        <v>10</v>
      </c>
      <c r="E463" s="22" t="s">
        <v>11</v>
      </c>
      <c r="F463" s="22" t="s">
        <v>12</v>
      </c>
      <c r="G463">
        <v>382044</v>
      </c>
      <c r="H463">
        <v>63674</v>
      </c>
    </row>
    <row r="464" spans="1:8" x14ac:dyDescent="0.3">
      <c r="A464" s="22" t="s">
        <v>2449</v>
      </c>
      <c r="B464" s="22" t="s">
        <v>14</v>
      </c>
      <c r="C464" s="22" t="s">
        <v>9</v>
      </c>
      <c r="D464" s="22" t="s">
        <v>10</v>
      </c>
      <c r="E464" s="22" t="s">
        <v>11</v>
      </c>
      <c r="F464" s="22" t="s">
        <v>12</v>
      </c>
      <c r="G464">
        <v>389328</v>
      </c>
      <c r="H464">
        <v>64888</v>
      </c>
    </row>
    <row r="465" spans="1:8" x14ac:dyDescent="0.3">
      <c r="A465" s="22" t="s">
        <v>3870</v>
      </c>
      <c r="B465" s="22" t="s">
        <v>14</v>
      </c>
      <c r="C465" s="22" t="s">
        <v>9</v>
      </c>
      <c r="D465" s="22" t="s">
        <v>10</v>
      </c>
      <c r="E465" s="22" t="s">
        <v>11</v>
      </c>
      <c r="F465" s="22" t="s">
        <v>12</v>
      </c>
      <c r="G465">
        <v>386610</v>
      </c>
      <c r="H465">
        <v>64435</v>
      </c>
    </row>
    <row r="466" spans="1:8" x14ac:dyDescent="0.3">
      <c r="A466" s="22" t="s">
        <v>3348</v>
      </c>
      <c r="B466" s="22" t="s">
        <v>14</v>
      </c>
      <c r="C466" s="22" t="s">
        <v>9</v>
      </c>
      <c r="D466" s="22" t="s">
        <v>10</v>
      </c>
      <c r="E466" s="22" t="s">
        <v>11</v>
      </c>
      <c r="F466" s="22" t="s">
        <v>12</v>
      </c>
      <c r="G466">
        <v>372744</v>
      </c>
      <c r="H466">
        <v>62124</v>
      </c>
    </row>
    <row r="467" spans="1:8" x14ac:dyDescent="0.3">
      <c r="A467" s="22" t="s">
        <v>3937</v>
      </c>
      <c r="B467" s="22" t="s">
        <v>14</v>
      </c>
      <c r="C467" s="22" t="s">
        <v>9</v>
      </c>
      <c r="D467" s="22" t="s">
        <v>10</v>
      </c>
      <c r="E467" s="22" t="s">
        <v>11</v>
      </c>
      <c r="F467" s="22" t="s">
        <v>12</v>
      </c>
      <c r="G467">
        <v>381102</v>
      </c>
      <c r="H467">
        <v>63517</v>
      </c>
    </row>
    <row r="468" spans="1:8" x14ac:dyDescent="0.3">
      <c r="A468" s="22" t="s">
        <v>1373</v>
      </c>
      <c r="B468" s="22" t="s">
        <v>14</v>
      </c>
      <c r="C468" s="22" t="s">
        <v>9</v>
      </c>
      <c r="D468" s="22" t="s">
        <v>10</v>
      </c>
      <c r="E468" s="22" t="s">
        <v>11</v>
      </c>
      <c r="F468" s="22" t="s">
        <v>12</v>
      </c>
      <c r="G468">
        <v>357786</v>
      </c>
      <c r="H468">
        <v>59631</v>
      </c>
    </row>
    <row r="469" spans="1:8" x14ac:dyDescent="0.3">
      <c r="A469" s="22" t="s">
        <v>1010</v>
      </c>
      <c r="B469" s="22" t="s">
        <v>14</v>
      </c>
      <c r="C469" s="22" t="s">
        <v>9</v>
      </c>
      <c r="D469" s="22" t="s">
        <v>10</v>
      </c>
      <c r="E469" s="22" t="s">
        <v>11</v>
      </c>
      <c r="F469" s="22" t="s">
        <v>12</v>
      </c>
      <c r="G469">
        <v>360708</v>
      </c>
      <c r="H469">
        <v>60118</v>
      </c>
    </row>
    <row r="470" spans="1:8" x14ac:dyDescent="0.3">
      <c r="A470" s="22" t="s">
        <v>2618</v>
      </c>
      <c r="B470" s="22" t="s">
        <v>14</v>
      </c>
      <c r="C470" s="22" t="s">
        <v>9</v>
      </c>
      <c r="D470" s="22" t="s">
        <v>10</v>
      </c>
      <c r="E470" s="22" t="s">
        <v>11</v>
      </c>
      <c r="F470" s="22" t="s">
        <v>12</v>
      </c>
      <c r="G470">
        <v>380280</v>
      </c>
      <c r="H470">
        <v>63380</v>
      </c>
    </row>
    <row r="471" spans="1:8" x14ac:dyDescent="0.3">
      <c r="A471" s="22" t="s">
        <v>1333</v>
      </c>
      <c r="B471" s="22" t="s">
        <v>14</v>
      </c>
      <c r="C471" s="22" t="s">
        <v>9</v>
      </c>
      <c r="D471" s="22" t="s">
        <v>10</v>
      </c>
      <c r="E471" s="22" t="s">
        <v>11</v>
      </c>
      <c r="F471" s="22" t="s">
        <v>12</v>
      </c>
      <c r="G471">
        <v>385368</v>
      </c>
      <c r="H471">
        <v>64228</v>
      </c>
    </row>
    <row r="472" spans="1:8" x14ac:dyDescent="0.3">
      <c r="A472" s="22" t="s">
        <v>1729</v>
      </c>
      <c r="B472" s="22" t="s">
        <v>14</v>
      </c>
      <c r="C472" s="22" t="s">
        <v>9</v>
      </c>
      <c r="D472" s="22" t="s">
        <v>10</v>
      </c>
      <c r="E472" s="22" t="s">
        <v>11</v>
      </c>
      <c r="F472" s="22" t="s">
        <v>12</v>
      </c>
      <c r="G472">
        <v>365670</v>
      </c>
      <c r="H472">
        <v>60945</v>
      </c>
    </row>
    <row r="473" spans="1:8" x14ac:dyDescent="0.3">
      <c r="A473" s="22" t="s">
        <v>1447</v>
      </c>
      <c r="B473" s="22" t="s">
        <v>14</v>
      </c>
      <c r="C473" s="22" t="s">
        <v>9</v>
      </c>
      <c r="D473" s="22" t="s">
        <v>10</v>
      </c>
      <c r="E473" s="22" t="s">
        <v>11</v>
      </c>
      <c r="F473" s="22" t="s">
        <v>12</v>
      </c>
      <c r="G473">
        <v>350910</v>
      </c>
      <c r="H473">
        <v>58485</v>
      </c>
    </row>
    <row r="474" spans="1:8" x14ac:dyDescent="0.3">
      <c r="A474" s="22" t="s">
        <v>597</v>
      </c>
      <c r="B474" s="22" t="s">
        <v>14</v>
      </c>
      <c r="C474" s="22" t="s">
        <v>9</v>
      </c>
      <c r="D474" s="22" t="s">
        <v>10</v>
      </c>
      <c r="E474" s="22" t="s">
        <v>11</v>
      </c>
      <c r="F474" s="22" t="s">
        <v>12</v>
      </c>
      <c r="G474">
        <v>389718</v>
      </c>
      <c r="H474">
        <v>64953</v>
      </c>
    </row>
    <row r="475" spans="1:8" x14ac:dyDescent="0.3">
      <c r="A475" s="22" t="s">
        <v>254</v>
      </c>
      <c r="B475" s="22" t="s">
        <v>14</v>
      </c>
      <c r="C475" s="22" t="s">
        <v>9</v>
      </c>
      <c r="D475" s="22" t="s">
        <v>10</v>
      </c>
      <c r="E475" s="22" t="s">
        <v>11</v>
      </c>
      <c r="F475" s="22" t="s">
        <v>12</v>
      </c>
      <c r="G475">
        <v>381852</v>
      </c>
      <c r="H475">
        <v>63642</v>
      </c>
    </row>
    <row r="476" spans="1:8" x14ac:dyDescent="0.3">
      <c r="A476" s="22" t="s">
        <v>1182</v>
      </c>
      <c r="B476" s="22" t="s">
        <v>14</v>
      </c>
      <c r="C476" s="22" t="s">
        <v>9</v>
      </c>
      <c r="D476" s="22" t="s">
        <v>10</v>
      </c>
      <c r="E476" s="22" t="s">
        <v>11</v>
      </c>
      <c r="F476" s="22" t="s">
        <v>12</v>
      </c>
      <c r="G476">
        <v>382602</v>
      </c>
      <c r="H476">
        <v>63767</v>
      </c>
    </row>
    <row r="477" spans="1:8" x14ac:dyDescent="0.3">
      <c r="A477" s="22" t="s">
        <v>3828</v>
      </c>
      <c r="B477" s="22" t="s">
        <v>14</v>
      </c>
      <c r="C477" s="22" t="s">
        <v>9</v>
      </c>
      <c r="D477" s="22" t="s">
        <v>10</v>
      </c>
      <c r="E477" s="22" t="s">
        <v>11</v>
      </c>
      <c r="F477" s="22" t="s">
        <v>12</v>
      </c>
      <c r="G477">
        <v>364458</v>
      </c>
      <c r="H477">
        <v>60743</v>
      </c>
    </row>
    <row r="478" spans="1:8" x14ac:dyDescent="0.3">
      <c r="A478" s="22" t="s">
        <v>2765</v>
      </c>
      <c r="B478" s="22" t="s">
        <v>14</v>
      </c>
      <c r="C478" s="22" t="s">
        <v>9</v>
      </c>
      <c r="D478" s="22" t="s">
        <v>10</v>
      </c>
      <c r="E478" s="22" t="s">
        <v>11</v>
      </c>
      <c r="F478" s="22" t="s">
        <v>12</v>
      </c>
      <c r="G478">
        <v>375798</v>
      </c>
      <c r="H478">
        <v>62633</v>
      </c>
    </row>
    <row r="479" spans="1:8" x14ac:dyDescent="0.3">
      <c r="A479" s="22" t="s">
        <v>1126</v>
      </c>
      <c r="B479" s="22" t="s">
        <v>14</v>
      </c>
      <c r="C479" s="22" t="s">
        <v>9</v>
      </c>
      <c r="D479" s="22" t="s">
        <v>10</v>
      </c>
      <c r="E479" s="22" t="s">
        <v>11</v>
      </c>
      <c r="F479" s="22" t="s">
        <v>12</v>
      </c>
      <c r="G479">
        <v>373848</v>
      </c>
      <c r="H479">
        <v>62308</v>
      </c>
    </row>
    <row r="480" spans="1:8" x14ac:dyDescent="0.3">
      <c r="A480" s="22" t="s">
        <v>1709</v>
      </c>
      <c r="B480" s="22" t="s">
        <v>14</v>
      </c>
      <c r="C480" s="22" t="s">
        <v>9</v>
      </c>
      <c r="D480" s="22" t="s">
        <v>10</v>
      </c>
      <c r="E480" s="22" t="s">
        <v>11</v>
      </c>
      <c r="F480" s="22" t="s">
        <v>12</v>
      </c>
      <c r="G480">
        <v>371772</v>
      </c>
      <c r="H480">
        <v>61962</v>
      </c>
    </row>
    <row r="481" spans="1:8" x14ac:dyDescent="0.3">
      <c r="A481" s="22" t="s">
        <v>2956</v>
      </c>
      <c r="B481" s="22" t="s">
        <v>14</v>
      </c>
      <c r="C481" s="22" t="s">
        <v>9</v>
      </c>
      <c r="D481" s="22" t="s">
        <v>10</v>
      </c>
      <c r="E481" s="22" t="s">
        <v>11</v>
      </c>
      <c r="F481" s="22" t="s">
        <v>12</v>
      </c>
      <c r="G481">
        <v>382422</v>
      </c>
      <c r="H481">
        <v>63737</v>
      </c>
    </row>
    <row r="482" spans="1:8" x14ac:dyDescent="0.3">
      <c r="A482" s="22" t="s">
        <v>1255</v>
      </c>
      <c r="B482" s="22" t="s">
        <v>14</v>
      </c>
      <c r="C482" s="22" t="s">
        <v>9</v>
      </c>
      <c r="D482" s="22" t="s">
        <v>10</v>
      </c>
      <c r="E482" s="22" t="s">
        <v>11</v>
      </c>
      <c r="F482" s="22" t="s">
        <v>12</v>
      </c>
      <c r="G482">
        <v>375942</v>
      </c>
      <c r="H482">
        <v>62657</v>
      </c>
    </row>
    <row r="483" spans="1:8" x14ac:dyDescent="0.3">
      <c r="A483" s="22" t="s">
        <v>2257</v>
      </c>
      <c r="B483" s="22" t="s">
        <v>14</v>
      </c>
      <c r="C483" s="22" t="s">
        <v>9</v>
      </c>
      <c r="D483" s="22" t="s">
        <v>10</v>
      </c>
      <c r="E483" s="22" t="s">
        <v>11</v>
      </c>
      <c r="F483" s="22" t="s">
        <v>12</v>
      </c>
      <c r="G483">
        <v>363744</v>
      </c>
      <c r="H483">
        <v>60624</v>
      </c>
    </row>
    <row r="484" spans="1:8" x14ac:dyDescent="0.3">
      <c r="A484" s="22" t="s">
        <v>3424</v>
      </c>
      <c r="B484" s="22" t="s">
        <v>14</v>
      </c>
      <c r="C484" s="22" t="s">
        <v>9</v>
      </c>
      <c r="D484" s="22" t="s">
        <v>10</v>
      </c>
      <c r="E484" s="22" t="s">
        <v>11</v>
      </c>
      <c r="F484" s="22" t="s">
        <v>12</v>
      </c>
      <c r="G484">
        <v>374292</v>
      </c>
      <c r="H484">
        <v>62382</v>
      </c>
    </row>
    <row r="485" spans="1:8" x14ac:dyDescent="0.3">
      <c r="A485" s="22" t="s">
        <v>2103</v>
      </c>
      <c r="B485" s="22" t="s">
        <v>14</v>
      </c>
      <c r="C485" s="22" t="s">
        <v>9</v>
      </c>
      <c r="D485" s="22" t="s">
        <v>10</v>
      </c>
      <c r="E485" s="22" t="s">
        <v>11</v>
      </c>
      <c r="F485" s="22" t="s">
        <v>12</v>
      </c>
      <c r="G485">
        <v>365520</v>
      </c>
      <c r="H485">
        <v>60920</v>
      </c>
    </row>
    <row r="486" spans="1:8" x14ac:dyDescent="0.3">
      <c r="A486" s="22" t="s">
        <v>1849</v>
      </c>
      <c r="B486" s="22" t="s">
        <v>14</v>
      </c>
      <c r="C486" s="22" t="s">
        <v>9</v>
      </c>
      <c r="D486" s="22" t="s">
        <v>10</v>
      </c>
      <c r="E486" s="22" t="s">
        <v>11</v>
      </c>
      <c r="F486" s="22" t="s">
        <v>12</v>
      </c>
      <c r="G486">
        <v>356112</v>
      </c>
      <c r="H486">
        <v>59352</v>
      </c>
    </row>
    <row r="487" spans="1:8" x14ac:dyDescent="0.3">
      <c r="A487" s="22" t="s">
        <v>1559</v>
      </c>
      <c r="B487" s="22" t="s">
        <v>14</v>
      </c>
      <c r="C487" s="22" t="s">
        <v>9</v>
      </c>
      <c r="D487" s="22" t="s">
        <v>10</v>
      </c>
      <c r="E487" s="22" t="s">
        <v>11</v>
      </c>
      <c r="F487" s="22" t="s">
        <v>12</v>
      </c>
      <c r="G487">
        <v>373164</v>
      </c>
      <c r="H487">
        <v>62194</v>
      </c>
    </row>
    <row r="488" spans="1:8" x14ac:dyDescent="0.3">
      <c r="A488" s="22" t="s">
        <v>843</v>
      </c>
      <c r="B488" s="22" t="s">
        <v>14</v>
      </c>
      <c r="C488" s="22" t="s">
        <v>9</v>
      </c>
      <c r="D488" s="22" t="s">
        <v>10</v>
      </c>
      <c r="E488" s="22" t="s">
        <v>11</v>
      </c>
      <c r="F488" s="22" t="s">
        <v>12</v>
      </c>
      <c r="G488">
        <v>389856</v>
      </c>
      <c r="H488">
        <v>64976</v>
      </c>
    </row>
    <row r="489" spans="1:8" x14ac:dyDescent="0.3">
      <c r="A489" s="22" t="s">
        <v>665</v>
      </c>
      <c r="B489" s="22" t="s">
        <v>14</v>
      </c>
      <c r="C489" s="22" t="s">
        <v>9</v>
      </c>
      <c r="D489" s="22" t="s">
        <v>10</v>
      </c>
      <c r="E489" s="22" t="s">
        <v>11</v>
      </c>
      <c r="F489" s="22" t="s">
        <v>12</v>
      </c>
      <c r="G489">
        <v>356574</v>
      </c>
      <c r="H489">
        <v>59429</v>
      </c>
    </row>
    <row r="490" spans="1:8" x14ac:dyDescent="0.3">
      <c r="A490" s="22" t="s">
        <v>1744</v>
      </c>
      <c r="B490" s="22" t="s">
        <v>14</v>
      </c>
      <c r="C490" s="22" t="s">
        <v>9</v>
      </c>
      <c r="D490" s="22" t="s">
        <v>10</v>
      </c>
      <c r="E490" s="22" t="s">
        <v>11</v>
      </c>
      <c r="F490" s="22" t="s">
        <v>12</v>
      </c>
      <c r="G490">
        <v>395280</v>
      </c>
      <c r="H490">
        <v>65880</v>
      </c>
    </row>
    <row r="491" spans="1:8" x14ac:dyDescent="0.3">
      <c r="A491" s="22" t="s">
        <v>2628</v>
      </c>
      <c r="B491" s="22" t="s">
        <v>14</v>
      </c>
      <c r="C491" s="22" t="s">
        <v>9</v>
      </c>
      <c r="D491" s="22" t="s">
        <v>10</v>
      </c>
      <c r="E491" s="22" t="s">
        <v>11</v>
      </c>
      <c r="F491" s="22" t="s">
        <v>12</v>
      </c>
      <c r="G491">
        <v>357942</v>
      </c>
      <c r="H491">
        <v>59657</v>
      </c>
    </row>
    <row r="492" spans="1:8" x14ac:dyDescent="0.3">
      <c r="A492" s="22" t="s">
        <v>1909</v>
      </c>
      <c r="B492" s="22" t="s">
        <v>14</v>
      </c>
      <c r="C492" s="22" t="s">
        <v>9</v>
      </c>
      <c r="D492" s="22" t="s">
        <v>16</v>
      </c>
      <c r="E492" s="22" t="s">
        <v>11</v>
      </c>
      <c r="F492" s="22" t="s">
        <v>12</v>
      </c>
      <c r="G492">
        <v>233724</v>
      </c>
      <c r="H492">
        <v>38954</v>
      </c>
    </row>
    <row r="493" spans="1:8" x14ac:dyDescent="0.3">
      <c r="A493" s="22" t="s">
        <v>2467</v>
      </c>
      <c r="B493" s="22" t="s">
        <v>14</v>
      </c>
      <c r="C493" s="22" t="s">
        <v>9</v>
      </c>
      <c r="D493" s="22" t="s">
        <v>16</v>
      </c>
      <c r="E493" s="22" t="s">
        <v>11</v>
      </c>
      <c r="F493" s="22" t="s">
        <v>12</v>
      </c>
      <c r="G493">
        <v>225552</v>
      </c>
      <c r="H493">
        <v>37592</v>
      </c>
    </row>
    <row r="494" spans="1:8" x14ac:dyDescent="0.3">
      <c r="A494" s="22" t="s">
        <v>150</v>
      </c>
      <c r="B494" s="22" t="s">
        <v>14</v>
      </c>
      <c r="C494" s="22" t="s">
        <v>9</v>
      </c>
      <c r="D494" s="22" t="s">
        <v>16</v>
      </c>
      <c r="E494" s="22" t="s">
        <v>11</v>
      </c>
      <c r="F494" s="22" t="s">
        <v>12</v>
      </c>
      <c r="G494">
        <v>229446</v>
      </c>
      <c r="H494">
        <v>38241</v>
      </c>
    </row>
    <row r="495" spans="1:8" x14ac:dyDescent="0.3">
      <c r="A495" s="22" t="s">
        <v>2033</v>
      </c>
      <c r="B495" s="22" t="s">
        <v>14</v>
      </c>
      <c r="C495" s="22" t="s">
        <v>9</v>
      </c>
      <c r="D495" s="22" t="s">
        <v>16</v>
      </c>
      <c r="E495" s="22" t="s">
        <v>11</v>
      </c>
      <c r="F495" s="22" t="s">
        <v>12</v>
      </c>
      <c r="G495">
        <v>232080</v>
      </c>
      <c r="H495">
        <v>38680</v>
      </c>
    </row>
    <row r="496" spans="1:8" x14ac:dyDescent="0.3">
      <c r="A496" s="22" t="s">
        <v>101</v>
      </c>
      <c r="B496" s="22" t="s">
        <v>14</v>
      </c>
      <c r="C496" s="22" t="s">
        <v>9</v>
      </c>
      <c r="D496" s="22" t="s">
        <v>16</v>
      </c>
      <c r="E496" s="22" t="s">
        <v>11</v>
      </c>
      <c r="F496" s="22" t="s">
        <v>12</v>
      </c>
      <c r="G496">
        <v>244098</v>
      </c>
      <c r="H496">
        <v>40683</v>
      </c>
    </row>
    <row r="497" spans="1:8" x14ac:dyDescent="0.3">
      <c r="A497" s="22" t="s">
        <v>2583</v>
      </c>
      <c r="B497" s="22" t="s">
        <v>14</v>
      </c>
      <c r="C497" s="22" t="s">
        <v>9</v>
      </c>
      <c r="D497" s="22" t="s">
        <v>16</v>
      </c>
      <c r="E497" s="22" t="s">
        <v>11</v>
      </c>
      <c r="F497" s="22" t="s">
        <v>12</v>
      </c>
      <c r="G497">
        <v>236574</v>
      </c>
      <c r="H497">
        <v>39429</v>
      </c>
    </row>
    <row r="498" spans="1:8" x14ac:dyDescent="0.3">
      <c r="A498" s="22" t="s">
        <v>423</v>
      </c>
      <c r="B498" s="22" t="s">
        <v>14</v>
      </c>
      <c r="C498" s="22" t="s">
        <v>9</v>
      </c>
      <c r="D498" s="22" t="s">
        <v>16</v>
      </c>
      <c r="E498" s="22" t="s">
        <v>11</v>
      </c>
      <c r="F498" s="22" t="s">
        <v>12</v>
      </c>
      <c r="G498">
        <v>229266</v>
      </c>
      <c r="H498">
        <v>38211</v>
      </c>
    </row>
    <row r="499" spans="1:8" x14ac:dyDescent="0.3">
      <c r="A499" s="22" t="s">
        <v>3361</v>
      </c>
      <c r="B499" s="22" t="s">
        <v>14</v>
      </c>
      <c r="C499" s="22" t="s">
        <v>9</v>
      </c>
      <c r="D499" s="22" t="s">
        <v>16</v>
      </c>
      <c r="E499" s="22" t="s">
        <v>11</v>
      </c>
      <c r="F499" s="22" t="s">
        <v>12</v>
      </c>
      <c r="G499">
        <v>215520</v>
      </c>
      <c r="H499">
        <v>35920</v>
      </c>
    </row>
    <row r="500" spans="1:8" x14ac:dyDescent="0.3">
      <c r="A500" s="22" t="s">
        <v>1098</v>
      </c>
      <c r="B500" s="22" t="s">
        <v>14</v>
      </c>
      <c r="C500" s="22" t="s">
        <v>9</v>
      </c>
      <c r="D500" s="22" t="s">
        <v>16</v>
      </c>
      <c r="E500" s="22" t="s">
        <v>11</v>
      </c>
      <c r="F500" s="22" t="s">
        <v>12</v>
      </c>
      <c r="G500">
        <v>246672</v>
      </c>
      <c r="H500">
        <v>41112</v>
      </c>
    </row>
    <row r="501" spans="1:8" x14ac:dyDescent="0.3">
      <c r="A501" s="22" t="s">
        <v>4004</v>
      </c>
      <c r="B501" s="22" t="s">
        <v>14</v>
      </c>
      <c r="C501" s="22" t="s">
        <v>9</v>
      </c>
      <c r="D501" s="22" t="s">
        <v>16</v>
      </c>
      <c r="E501" s="22" t="s">
        <v>11</v>
      </c>
      <c r="F501" s="22" t="s">
        <v>12</v>
      </c>
      <c r="G501">
        <v>233376</v>
      </c>
      <c r="H501">
        <v>38896</v>
      </c>
    </row>
    <row r="502" spans="1:8" x14ac:dyDescent="0.3">
      <c r="A502" s="22" t="s">
        <v>161</v>
      </c>
      <c r="B502" s="22" t="s">
        <v>14</v>
      </c>
      <c r="C502" s="22" t="s">
        <v>9</v>
      </c>
      <c r="D502" s="22" t="s">
        <v>16</v>
      </c>
      <c r="E502" s="22" t="s">
        <v>11</v>
      </c>
      <c r="F502" s="22" t="s">
        <v>12</v>
      </c>
      <c r="G502">
        <v>237300</v>
      </c>
      <c r="H502">
        <v>39550</v>
      </c>
    </row>
    <row r="503" spans="1:8" x14ac:dyDescent="0.3">
      <c r="A503" s="22" t="s">
        <v>3425</v>
      </c>
      <c r="B503" s="22" t="s">
        <v>14</v>
      </c>
      <c r="C503" s="22" t="s">
        <v>9</v>
      </c>
      <c r="D503" s="22" t="s">
        <v>16</v>
      </c>
      <c r="E503" s="22" t="s">
        <v>11</v>
      </c>
      <c r="F503" s="22" t="s">
        <v>12</v>
      </c>
      <c r="G503">
        <v>231084</v>
      </c>
      <c r="H503">
        <v>38514</v>
      </c>
    </row>
    <row r="504" spans="1:8" x14ac:dyDescent="0.3">
      <c r="A504" s="22" t="s">
        <v>3278</v>
      </c>
      <c r="B504" s="22" t="s">
        <v>14</v>
      </c>
      <c r="C504" s="22" t="s">
        <v>9</v>
      </c>
      <c r="D504" s="22" t="s">
        <v>16</v>
      </c>
      <c r="E504" s="22" t="s">
        <v>11</v>
      </c>
      <c r="F504" s="22" t="s">
        <v>12</v>
      </c>
      <c r="G504">
        <v>241542</v>
      </c>
      <c r="H504">
        <v>40257</v>
      </c>
    </row>
    <row r="505" spans="1:8" x14ac:dyDescent="0.3">
      <c r="A505" s="22" t="s">
        <v>838</v>
      </c>
      <c r="B505" s="22" t="s">
        <v>14</v>
      </c>
      <c r="C505" s="22" t="s">
        <v>9</v>
      </c>
      <c r="D505" s="22" t="s">
        <v>16</v>
      </c>
      <c r="E505" s="22" t="s">
        <v>11</v>
      </c>
      <c r="F505" s="22" t="s">
        <v>12</v>
      </c>
      <c r="G505">
        <v>250578</v>
      </c>
      <c r="H505">
        <v>41763</v>
      </c>
    </row>
    <row r="506" spans="1:8" x14ac:dyDescent="0.3">
      <c r="A506" s="22" t="s">
        <v>3762</v>
      </c>
      <c r="B506" s="22" t="s">
        <v>14</v>
      </c>
      <c r="C506" s="22" t="s">
        <v>9</v>
      </c>
      <c r="D506" s="22" t="s">
        <v>16</v>
      </c>
      <c r="E506" s="22" t="s">
        <v>11</v>
      </c>
      <c r="F506" s="22" t="s">
        <v>12</v>
      </c>
      <c r="G506">
        <v>231270</v>
      </c>
      <c r="H506">
        <v>38545</v>
      </c>
    </row>
    <row r="507" spans="1:8" x14ac:dyDescent="0.3">
      <c r="A507" s="22" t="s">
        <v>2463</v>
      </c>
      <c r="B507" s="22" t="s">
        <v>14</v>
      </c>
      <c r="C507" s="22" t="s">
        <v>9</v>
      </c>
      <c r="D507" s="22" t="s">
        <v>16</v>
      </c>
      <c r="E507" s="22" t="s">
        <v>11</v>
      </c>
      <c r="F507" s="22" t="s">
        <v>12</v>
      </c>
      <c r="G507">
        <v>240246</v>
      </c>
      <c r="H507">
        <v>40041</v>
      </c>
    </row>
    <row r="508" spans="1:8" x14ac:dyDescent="0.3">
      <c r="A508" s="22" t="s">
        <v>2744</v>
      </c>
      <c r="B508" s="22" t="s">
        <v>14</v>
      </c>
      <c r="C508" s="22" t="s">
        <v>9</v>
      </c>
      <c r="D508" s="22" t="s">
        <v>16</v>
      </c>
      <c r="E508" s="22" t="s">
        <v>11</v>
      </c>
      <c r="F508" s="22" t="s">
        <v>12</v>
      </c>
      <c r="G508">
        <v>226926</v>
      </c>
      <c r="H508">
        <v>37821</v>
      </c>
    </row>
    <row r="509" spans="1:8" x14ac:dyDescent="0.3">
      <c r="A509" s="22" t="s">
        <v>147</v>
      </c>
      <c r="B509" s="22" t="s">
        <v>14</v>
      </c>
      <c r="C509" s="22" t="s">
        <v>9</v>
      </c>
      <c r="D509" s="22" t="s">
        <v>16</v>
      </c>
      <c r="E509" s="22" t="s">
        <v>11</v>
      </c>
      <c r="F509" s="22" t="s">
        <v>12</v>
      </c>
      <c r="G509">
        <v>217878</v>
      </c>
      <c r="H509">
        <v>36313</v>
      </c>
    </row>
    <row r="510" spans="1:8" x14ac:dyDescent="0.3">
      <c r="A510" s="22" t="s">
        <v>4000</v>
      </c>
      <c r="B510" s="22" t="s">
        <v>14</v>
      </c>
      <c r="C510" s="22" t="s">
        <v>9</v>
      </c>
      <c r="D510" s="22" t="s">
        <v>16</v>
      </c>
      <c r="E510" s="22" t="s">
        <v>11</v>
      </c>
      <c r="F510" s="22" t="s">
        <v>12</v>
      </c>
      <c r="G510">
        <v>234288</v>
      </c>
      <c r="H510">
        <v>39048</v>
      </c>
    </row>
    <row r="511" spans="1:8" x14ac:dyDescent="0.3">
      <c r="A511" s="22" t="s">
        <v>3681</v>
      </c>
      <c r="B511" s="22" t="s">
        <v>14</v>
      </c>
      <c r="C511" s="22" t="s">
        <v>9</v>
      </c>
      <c r="D511" s="22" t="s">
        <v>16</v>
      </c>
      <c r="E511" s="22" t="s">
        <v>11</v>
      </c>
      <c r="F511" s="22" t="s">
        <v>12</v>
      </c>
      <c r="G511">
        <v>225450</v>
      </c>
      <c r="H511">
        <v>37575</v>
      </c>
    </row>
    <row r="512" spans="1:8" x14ac:dyDescent="0.3">
      <c r="A512" s="22" t="s">
        <v>2940</v>
      </c>
      <c r="B512" s="22" t="s">
        <v>14</v>
      </c>
      <c r="C512" s="22" t="s">
        <v>9</v>
      </c>
      <c r="D512" s="22" t="s">
        <v>16</v>
      </c>
      <c r="E512" s="22" t="s">
        <v>11</v>
      </c>
      <c r="F512" s="22" t="s">
        <v>12</v>
      </c>
      <c r="G512">
        <v>223224</v>
      </c>
      <c r="H512">
        <v>37204</v>
      </c>
    </row>
    <row r="513" spans="1:8" x14ac:dyDescent="0.3">
      <c r="A513" s="22" t="s">
        <v>2679</v>
      </c>
      <c r="B513" s="22" t="s">
        <v>14</v>
      </c>
      <c r="C513" s="22" t="s">
        <v>9</v>
      </c>
      <c r="D513" s="22" t="s">
        <v>16</v>
      </c>
      <c r="E513" s="22" t="s">
        <v>11</v>
      </c>
      <c r="F513" s="22" t="s">
        <v>12</v>
      </c>
      <c r="G513">
        <v>239346</v>
      </c>
      <c r="H513">
        <v>39891</v>
      </c>
    </row>
    <row r="514" spans="1:8" x14ac:dyDescent="0.3">
      <c r="A514" s="22" t="s">
        <v>2692</v>
      </c>
      <c r="B514" s="22" t="s">
        <v>14</v>
      </c>
      <c r="C514" s="22" t="s">
        <v>9</v>
      </c>
      <c r="D514" s="22" t="s">
        <v>16</v>
      </c>
      <c r="E514" s="22" t="s">
        <v>11</v>
      </c>
      <c r="F514" s="22" t="s">
        <v>12</v>
      </c>
      <c r="G514">
        <v>242238</v>
      </c>
      <c r="H514">
        <v>40373</v>
      </c>
    </row>
    <row r="515" spans="1:8" x14ac:dyDescent="0.3">
      <c r="A515" s="22" t="s">
        <v>1762</v>
      </c>
      <c r="B515" s="22" t="s">
        <v>14</v>
      </c>
      <c r="C515" s="22" t="s">
        <v>9</v>
      </c>
      <c r="D515" s="22" t="s">
        <v>16</v>
      </c>
      <c r="E515" s="22" t="s">
        <v>11</v>
      </c>
      <c r="F515" s="22" t="s">
        <v>12</v>
      </c>
      <c r="G515">
        <v>231696</v>
      </c>
      <c r="H515">
        <v>38616</v>
      </c>
    </row>
    <row r="516" spans="1:8" x14ac:dyDescent="0.3">
      <c r="A516" s="22" t="s">
        <v>135</v>
      </c>
      <c r="B516" s="22" t="s">
        <v>14</v>
      </c>
      <c r="C516" s="22" t="s">
        <v>9</v>
      </c>
      <c r="D516" s="22" t="s">
        <v>16</v>
      </c>
      <c r="E516" s="22" t="s">
        <v>11</v>
      </c>
      <c r="F516" s="22" t="s">
        <v>12</v>
      </c>
      <c r="G516">
        <v>238692</v>
      </c>
      <c r="H516">
        <v>39782</v>
      </c>
    </row>
    <row r="517" spans="1:8" x14ac:dyDescent="0.3">
      <c r="A517" s="22" t="s">
        <v>447</v>
      </c>
      <c r="B517" s="22" t="s">
        <v>14</v>
      </c>
      <c r="C517" s="22" t="s">
        <v>9</v>
      </c>
      <c r="D517" s="22" t="s">
        <v>16</v>
      </c>
      <c r="E517" s="22" t="s">
        <v>11</v>
      </c>
      <c r="F517" s="22" t="s">
        <v>12</v>
      </c>
      <c r="G517">
        <v>226680</v>
      </c>
      <c r="H517">
        <v>37780</v>
      </c>
    </row>
    <row r="518" spans="1:8" x14ac:dyDescent="0.3">
      <c r="A518" s="22" t="s">
        <v>300</v>
      </c>
      <c r="B518" s="22" t="s">
        <v>14</v>
      </c>
      <c r="C518" s="22" t="s">
        <v>9</v>
      </c>
      <c r="D518" s="22" t="s">
        <v>37</v>
      </c>
      <c r="E518" s="22" t="s">
        <v>11</v>
      </c>
      <c r="F518" s="22" t="s">
        <v>12</v>
      </c>
      <c r="G518">
        <v>396180</v>
      </c>
      <c r="H518">
        <v>66030</v>
      </c>
    </row>
    <row r="519" spans="1:8" x14ac:dyDescent="0.3">
      <c r="A519" s="22" t="s">
        <v>381</v>
      </c>
      <c r="B519" s="22" t="s">
        <v>14</v>
      </c>
      <c r="C519" s="22" t="s">
        <v>9</v>
      </c>
      <c r="D519" s="22" t="s">
        <v>37</v>
      </c>
      <c r="E519" s="22" t="s">
        <v>11</v>
      </c>
      <c r="F519" s="22" t="s">
        <v>12</v>
      </c>
      <c r="G519">
        <v>398598</v>
      </c>
      <c r="H519">
        <v>66433</v>
      </c>
    </row>
    <row r="520" spans="1:8" x14ac:dyDescent="0.3">
      <c r="A520" s="22" t="s">
        <v>2388</v>
      </c>
      <c r="B520" s="22" t="s">
        <v>14</v>
      </c>
      <c r="C520" s="22" t="s">
        <v>9</v>
      </c>
      <c r="D520" s="22" t="s">
        <v>37</v>
      </c>
      <c r="E520" s="22" t="s">
        <v>11</v>
      </c>
      <c r="F520" s="22" t="s">
        <v>12</v>
      </c>
      <c r="G520">
        <v>392994</v>
      </c>
      <c r="H520">
        <v>65499</v>
      </c>
    </row>
    <row r="521" spans="1:8" x14ac:dyDescent="0.3">
      <c r="A521" s="22" t="s">
        <v>2128</v>
      </c>
      <c r="B521" s="22" t="s">
        <v>14</v>
      </c>
      <c r="C521" s="22" t="s">
        <v>9</v>
      </c>
      <c r="D521" s="22" t="s">
        <v>37</v>
      </c>
      <c r="E521" s="22" t="s">
        <v>11</v>
      </c>
      <c r="F521" s="22" t="s">
        <v>12</v>
      </c>
      <c r="G521">
        <v>432420</v>
      </c>
      <c r="H521">
        <v>72070</v>
      </c>
    </row>
    <row r="522" spans="1:8" x14ac:dyDescent="0.3">
      <c r="A522" s="22" t="s">
        <v>777</v>
      </c>
      <c r="B522" s="22" t="s">
        <v>14</v>
      </c>
      <c r="C522" s="22" t="s">
        <v>9</v>
      </c>
      <c r="D522" s="22" t="s">
        <v>37</v>
      </c>
      <c r="E522" s="22" t="s">
        <v>11</v>
      </c>
      <c r="F522" s="22" t="s">
        <v>12</v>
      </c>
      <c r="G522">
        <v>411852</v>
      </c>
      <c r="H522">
        <v>68642</v>
      </c>
    </row>
    <row r="523" spans="1:8" x14ac:dyDescent="0.3">
      <c r="A523" s="22" t="s">
        <v>1878</v>
      </c>
      <c r="B523" s="22" t="s">
        <v>14</v>
      </c>
      <c r="C523" s="22" t="s">
        <v>9</v>
      </c>
      <c r="D523" s="22" t="s">
        <v>37</v>
      </c>
      <c r="E523" s="22" t="s">
        <v>11</v>
      </c>
      <c r="F523" s="22" t="s">
        <v>12</v>
      </c>
      <c r="G523">
        <v>417540</v>
      </c>
      <c r="H523">
        <v>69590</v>
      </c>
    </row>
    <row r="524" spans="1:8" x14ac:dyDescent="0.3">
      <c r="A524" s="22" t="s">
        <v>995</v>
      </c>
      <c r="B524" s="22" t="s">
        <v>14</v>
      </c>
      <c r="C524" s="22" t="s">
        <v>9</v>
      </c>
      <c r="D524" s="22" t="s">
        <v>37</v>
      </c>
      <c r="E524" s="22" t="s">
        <v>11</v>
      </c>
      <c r="F524" s="22" t="s">
        <v>12</v>
      </c>
      <c r="G524">
        <v>438360</v>
      </c>
      <c r="H524">
        <v>73060</v>
      </c>
    </row>
    <row r="525" spans="1:8" x14ac:dyDescent="0.3">
      <c r="A525" s="22" t="s">
        <v>934</v>
      </c>
      <c r="B525" s="22" t="s">
        <v>14</v>
      </c>
      <c r="C525" s="22" t="s">
        <v>9</v>
      </c>
      <c r="D525" s="22" t="s">
        <v>37</v>
      </c>
      <c r="E525" s="22" t="s">
        <v>11</v>
      </c>
      <c r="F525" s="22" t="s">
        <v>12</v>
      </c>
      <c r="G525">
        <v>417504</v>
      </c>
      <c r="H525">
        <v>69584</v>
      </c>
    </row>
    <row r="526" spans="1:8" x14ac:dyDescent="0.3">
      <c r="A526" s="22" t="s">
        <v>3026</v>
      </c>
      <c r="B526" s="22" t="s">
        <v>14</v>
      </c>
      <c r="C526" s="22" t="s">
        <v>9</v>
      </c>
      <c r="D526" s="22" t="s">
        <v>37</v>
      </c>
      <c r="E526" s="22" t="s">
        <v>11</v>
      </c>
      <c r="F526" s="22" t="s">
        <v>12</v>
      </c>
      <c r="G526">
        <v>443952</v>
      </c>
      <c r="H526">
        <v>73992</v>
      </c>
    </row>
    <row r="527" spans="1:8" x14ac:dyDescent="0.3">
      <c r="A527" s="22" t="s">
        <v>2760</v>
      </c>
      <c r="B527" s="22" t="s">
        <v>14</v>
      </c>
      <c r="C527" s="22" t="s">
        <v>9</v>
      </c>
      <c r="D527" s="22" t="s">
        <v>37</v>
      </c>
      <c r="E527" s="22" t="s">
        <v>11</v>
      </c>
      <c r="F527" s="22" t="s">
        <v>12</v>
      </c>
      <c r="G527">
        <v>423774</v>
      </c>
      <c r="H527">
        <v>70629</v>
      </c>
    </row>
    <row r="528" spans="1:8" x14ac:dyDescent="0.3">
      <c r="A528" s="22" t="s">
        <v>1193</v>
      </c>
      <c r="B528" s="22" t="s">
        <v>14</v>
      </c>
      <c r="C528" s="22" t="s">
        <v>9</v>
      </c>
      <c r="D528" s="22" t="s">
        <v>37</v>
      </c>
      <c r="E528" s="22" t="s">
        <v>11</v>
      </c>
      <c r="F528" s="22" t="s">
        <v>12</v>
      </c>
      <c r="G528">
        <v>414780</v>
      </c>
      <c r="H528">
        <v>69130</v>
      </c>
    </row>
    <row r="529" spans="1:8" x14ac:dyDescent="0.3">
      <c r="A529" s="22" t="s">
        <v>2619</v>
      </c>
      <c r="B529" s="22" t="s">
        <v>14</v>
      </c>
      <c r="C529" s="22" t="s">
        <v>9</v>
      </c>
      <c r="D529" s="22" t="s">
        <v>37</v>
      </c>
      <c r="E529" s="22" t="s">
        <v>11</v>
      </c>
      <c r="F529" s="22" t="s">
        <v>12</v>
      </c>
      <c r="G529">
        <v>418104</v>
      </c>
      <c r="H529">
        <v>69684</v>
      </c>
    </row>
    <row r="530" spans="1:8" x14ac:dyDescent="0.3">
      <c r="A530" s="22" t="s">
        <v>1137</v>
      </c>
      <c r="B530" s="22" t="s">
        <v>14</v>
      </c>
      <c r="C530" s="22" t="s">
        <v>9</v>
      </c>
      <c r="D530" s="22" t="s">
        <v>37</v>
      </c>
      <c r="E530" s="22" t="s">
        <v>11</v>
      </c>
      <c r="F530" s="22" t="s">
        <v>12</v>
      </c>
      <c r="G530">
        <v>424416</v>
      </c>
      <c r="H530">
        <v>70736</v>
      </c>
    </row>
    <row r="531" spans="1:8" x14ac:dyDescent="0.3">
      <c r="A531" s="22" t="s">
        <v>142</v>
      </c>
      <c r="B531" s="22" t="s">
        <v>14</v>
      </c>
      <c r="C531" s="22" t="s">
        <v>9</v>
      </c>
      <c r="D531" s="22" t="s">
        <v>37</v>
      </c>
      <c r="E531" s="22" t="s">
        <v>11</v>
      </c>
      <c r="F531" s="22" t="s">
        <v>12</v>
      </c>
      <c r="G531">
        <v>400860</v>
      </c>
      <c r="H531">
        <v>66810</v>
      </c>
    </row>
    <row r="532" spans="1:8" x14ac:dyDescent="0.3">
      <c r="A532" s="22" t="s">
        <v>1417</v>
      </c>
      <c r="B532" s="22" t="s">
        <v>14</v>
      </c>
      <c r="C532" s="22" t="s">
        <v>9</v>
      </c>
      <c r="D532" s="22" t="s">
        <v>37</v>
      </c>
      <c r="E532" s="22" t="s">
        <v>11</v>
      </c>
      <c r="F532" s="22" t="s">
        <v>12</v>
      </c>
      <c r="G532">
        <v>400998</v>
      </c>
      <c r="H532">
        <v>66833</v>
      </c>
    </row>
    <row r="533" spans="1:8" x14ac:dyDescent="0.3">
      <c r="A533" s="22" t="s">
        <v>3552</v>
      </c>
      <c r="B533" s="22" t="s">
        <v>14</v>
      </c>
      <c r="C533" s="22" t="s">
        <v>9</v>
      </c>
      <c r="D533" s="22" t="s">
        <v>37</v>
      </c>
      <c r="E533" s="22" t="s">
        <v>11</v>
      </c>
      <c r="F533" s="22" t="s">
        <v>12</v>
      </c>
      <c r="G533">
        <v>413154</v>
      </c>
      <c r="H533">
        <v>68859</v>
      </c>
    </row>
    <row r="534" spans="1:8" x14ac:dyDescent="0.3">
      <c r="A534" s="22" t="s">
        <v>3926</v>
      </c>
      <c r="B534" s="22" t="s">
        <v>14</v>
      </c>
      <c r="C534" s="22" t="s">
        <v>9</v>
      </c>
      <c r="D534" s="22" t="s">
        <v>37</v>
      </c>
      <c r="E534" s="22" t="s">
        <v>11</v>
      </c>
      <c r="F534" s="22" t="s">
        <v>12</v>
      </c>
      <c r="G534">
        <v>416136</v>
      </c>
      <c r="H534">
        <v>69356</v>
      </c>
    </row>
    <row r="535" spans="1:8" x14ac:dyDescent="0.3">
      <c r="A535" s="22" t="s">
        <v>2597</v>
      </c>
      <c r="B535" s="22" t="s">
        <v>14</v>
      </c>
      <c r="C535" s="22" t="s">
        <v>9</v>
      </c>
      <c r="D535" s="22" t="s">
        <v>37</v>
      </c>
      <c r="E535" s="22" t="s">
        <v>11</v>
      </c>
      <c r="F535" s="22" t="s">
        <v>12</v>
      </c>
      <c r="G535">
        <v>409902</v>
      </c>
      <c r="H535">
        <v>68317</v>
      </c>
    </row>
    <row r="536" spans="1:8" x14ac:dyDescent="0.3">
      <c r="A536" s="22" t="s">
        <v>2634</v>
      </c>
      <c r="B536" s="22" t="s">
        <v>14</v>
      </c>
      <c r="C536" s="22" t="s">
        <v>9</v>
      </c>
      <c r="D536" s="22" t="s">
        <v>37</v>
      </c>
      <c r="E536" s="22" t="s">
        <v>11</v>
      </c>
      <c r="F536" s="22" t="s">
        <v>12</v>
      </c>
      <c r="G536">
        <v>408366</v>
      </c>
      <c r="H536">
        <v>68061</v>
      </c>
    </row>
    <row r="537" spans="1:8" x14ac:dyDescent="0.3">
      <c r="A537" s="22" t="s">
        <v>3083</v>
      </c>
      <c r="B537" s="22" t="s">
        <v>14</v>
      </c>
      <c r="C537" s="22" t="s">
        <v>9</v>
      </c>
      <c r="D537" s="22" t="s">
        <v>37</v>
      </c>
      <c r="E537" s="22" t="s">
        <v>11</v>
      </c>
      <c r="F537" s="22" t="s">
        <v>12</v>
      </c>
      <c r="G537">
        <v>420540</v>
      </c>
      <c r="H537">
        <v>70090</v>
      </c>
    </row>
    <row r="538" spans="1:8" x14ac:dyDescent="0.3">
      <c r="A538" s="22" t="s">
        <v>1899</v>
      </c>
      <c r="B538" s="22" t="s">
        <v>14</v>
      </c>
      <c r="C538" s="22" t="s">
        <v>9</v>
      </c>
      <c r="D538" s="22" t="s">
        <v>37</v>
      </c>
      <c r="E538" s="22" t="s">
        <v>11</v>
      </c>
      <c r="F538" s="22" t="s">
        <v>12</v>
      </c>
      <c r="G538">
        <v>415326</v>
      </c>
      <c r="H538">
        <v>69221</v>
      </c>
    </row>
    <row r="539" spans="1:8" x14ac:dyDescent="0.3">
      <c r="A539" s="22" t="s">
        <v>645</v>
      </c>
      <c r="B539" s="22" t="s">
        <v>14</v>
      </c>
      <c r="C539" s="22" t="s">
        <v>9</v>
      </c>
      <c r="D539" s="22" t="s">
        <v>37</v>
      </c>
      <c r="E539" s="22" t="s">
        <v>11</v>
      </c>
      <c r="F539" s="22" t="s">
        <v>12</v>
      </c>
      <c r="G539">
        <v>403680</v>
      </c>
      <c r="H539">
        <v>67280</v>
      </c>
    </row>
    <row r="540" spans="1:8" x14ac:dyDescent="0.3">
      <c r="A540" s="22" t="s">
        <v>1879</v>
      </c>
      <c r="B540" s="22" t="s">
        <v>14</v>
      </c>
      <c r="C540" s="22" t="s">
        <v>9</v>
      </c>
      <c r="D540" s="22" t="s">
        <v>37</v>
      </c>
      <c r="E540" s="22" t="s">
        <v>11</v>
      </c>
      <c r="F540" s="22" t="s">
        <v>12</v>
      </c>
      <c r="G540">
        <v>417792</v>
      </c>
      <c r="H540">
        <v>69632</v>
      </c>
    </row>
    <row r="541" spans="1:8" x14ac:dyDescent="0.3">
      <c r="A541" s="22" t="s">
        <v>2522</v>
      </c>
      <c r="B541" s="22" t="s">
        <v>14</v>
      </c>
      <c r="C541" s="22" t="s">
        <v>9</v>
      </c>
      <c r="D541" s="22" t="s">
        <v>24</v>
      </c>
      <c r="E541" s="22" t="s">
        <v>11</v>
      </c>
      <c r="F541" s="22" t="s">
        <v>12</v>
      </c>
      <c r="G541">
        <v>211428</v>
      </c>
      <c r="H541">
        <v>35238</v>
      </c>
    </row>
    <row r="542" spans="1:8" x14ac:dyDescent="0.3">
      <c r="A542" s="22" t="s">
        <v>949</v>
      </c>
      <c r="B542" s="22" t="s">
        <v>14</v>
      </c>
      <c r="C542" s="22" t="s">
        <v>9</v>
      </c>
      <c r="D542" s="22" t="s">
        <v>24</v>
      </c>
      <c r="E542" s="22" t="s">
        <v>11</v>
      </c>
      <c r="F542" s="22" t="s">
        <v>12</v>
      </c>
      <c r="G542">
        <v>210744</v>
      </c>
      <c r="H542">
        <v>35124</v>
      </c>
    </row>
    <row r="543" spans="1:8" x14ac:dyDescent="0.3">
      <c r="A543" s="22" t="s">
        <v>757</v>
      </c>
      <c r="B543" s="22" t="s">
        <v>14</v>
      </c>
      <c r="C543" s="22" t="s">
        <v>9</v>
      </c>
      <c r="D543" s="22" t="s">
        <v>24</v>
      </c>
      <c r="E543" s="22" t="s">
        <v>11</v>
      </c>
      <c r="F543" s="22" t="s">
        <v>12</v>
      </c>
      <c r="G543">
        <v>211164</v>
      </c>
      <c r="H543">
        <v>35194</v>
      </c>
    </row>
    <row r="544" spans="1:8" x14ac:dyDescent="0.3">
      <c r="A544" s="22" t="s">
        <v>1631</v>
      </c>
      <c r="B544" s="22" t="s">
        <v>14</v>
      </c>
      <c r="C544" s="22" t="s">
        <v>9</v>
      </c>
      <c r="D544" s="22" t="s">
        <v>24</v>
      </c>
      <c r="E544" s="22" t="s">
        <v>11</v>
      </c>
      <c r="F544" s="22" t="s">
        <v>12</v>
      </c>
      <c r="G544">
        <v>220770</v>
      </c>
      <c r="H544">
        <v>36795</v>
      </c>
    </row>
    <row r="545" spans="1:8" x14ac:dyDescent="0.3">
      <c r="A545" s="22" t="s">
        <v>3499</v>
      </c>
      <c r="B545" s="22" t="s">
        <v>14</v>
      </c>
      <c r="C545" s="22" t="s">
        <v>9</v>
      </c>
      <c r="D545" s="22" t="s">
        <v>24</v>
      </c>
      <c r="E545" s="22" t="s">
        <v>11</v>
      </c>
      <c r="F545" s="22" t="s">
        <v>12</v>
      </c>
      <c r="G545">
        <v>196548</v>
      </c>
      <c r="H545">
        <v>32758</v>
      </c>
    </row>
    <row r="546" spans="1:8" x14ac:dyDescent="0.3">
      <c r="A546" s="22" t="s">
        <v>1514</v>
      </c>
      <c r="B546" s="22" t="s">
        <v>14</v>
      </c>
      <c r="C546" s="22" t="s">
        <v>9</v>
      </c>
      <c r="D546" s="22" t="s">
        <v>24</v>
      </c>
      <c r="E546" s="22" t="s">
        <v>11</v>
      </c>
      <c r="F546" s="22" t="s">
        <v>12</v>
      </c>
      <c r="G546">
        <v>200616</v>
      </c>
      <c r="H546">
        <v>33436</v>
      </c>
    </row>
    <row r="547" spans="1:8" x14ac:dyDescent="0.3">
      <c r="A547" s="22" t="s">
        <v>2562</v>
      </c>
      <c r="B547" s="22" t="s">
        <v>14</v>
      </c>
      <c r="C547" s="22" t="s">
        <v>9</v>
      </c>
      <c r="D547" s="22" t="s">
        <v>24</v>
      </c>
      <c r="E547" s="22" t="s">
        <v>11</v>
      </c>
      <c r="F547" s="22" t="s">
        <v>12</v>
      </c>
      <c r="G547">
        <v>210384</v>
      </c>
      <c r="H547">
        <v>35064</v>
      </c>
    </row>
    <row r="548" spans="1:8" x14ac:dyDescent="0.3">
      <c r="A548" s="22" t="s">
        <v>2595</v>
      </c>
      <c r="B548" s="22" t="s">
        <v>14</v>
      </c>
      <c r="C548" s="22" t="s">
        <v>9</v>
      </c>
      <c r="D548" s="22" t="s">
        <v>24</v>
      </c>
      <c r="E548" s="22" t="s">
        <v>11</v>
      </c>
      <c r="F548" s="22" t="s">
        <v>12</v>
      </c>
      <c r="G548">
        <v>214740</v>
      </c>
      <c r="H548">
        <v>35790</v>
      </c>
    </row>
    <row r="549" spans="1:8" x14ac:dyDescent="0.3">
      <c r="A549" s="22" t="s">
        <v>760</v>
      </c>
      <c r="B549" s="22" t="s">
        <v>14</v>
      </c>
      <c r="C549" s="22" t="s">
        <v>9</v>
      </c>
      <c r="D549" s="22" t="s">
        <v>24</v>
      </c>
      <c r="E549" s="22" t="s">
        <v>11</v>
      </c>
      <c r="F549" s="22" t="s">
        <v>12</v>
      </c>
      <c r="G549">
        <v>207204</v>
      </c>
      <c r="H549">
        <v>34534</v>
      </c>
    </row>
    <row r="550" spans="1:8" x14ac:dyDescent="0.3">
      <c r="A550" s="22" t="s">
        <v>1196</v>
      </c>
      <c r="B550" s="22" t="s">
        <v>14</v>
      </c>
      <c r="C550" s="22" t="s">
        <v>9</v>
      </c>
      <c r="D550" s="22" t="s">
        <v>24</v>
      </c>
      <c r="E550" s="22" t="s">
        <v>11</v>
      </c>
      <c r="F550" s="22" t="s">
        <v>12</v>
      </c>
      <c r="G550">
        <v>211098</v>
      </c>
      <c r="H550">
        <v>35183</v>
      </c>
    </row>
    <row r="551" spans="1:8" x14ac:dyDescent="0.3">
      <c r="A551" s="22" t="s">
        <v>3605</v>
      </c>
      <c r="B551" s="22" t="s">
        <v>14</v>
      </c>
      <c r="C551" s="22" t="s">
        <v>9</v>
      </c>
      <c r="D551" s="22" t="s">
        <v>24</v>
      </c>
      <c r="E551" s="22" t="s">
        <v>11</v>
      </c>
      <c r="F551" s="22" t="s">
        <v>12</v>
      </c>
      <c r="G551">
        <v>192966</v>
      </c>
      <c r="H551">
        <v>32161</v>
      </c>
    </row>
    <row r="552" spans="1:8" x14ac:dyDescent="0.3">
      <c r="A552" s="22" t="s">
        <v>2107</v>
      </c>
      <c r="B552" s="22" t="s">
        <v>14</v>
      </c>
      <c r="C552" s="22" t="s">
        <v>9</v>
      </c>
      <c r="D552" s="22" t="s">
        <v>24</v>
      </c>
      <c r="E552" s="22" t="s">
        <v>11</v>
      </c>
      <c r="F552" s="22" t="s">
        <v>12</v>
      </c>
      <c r="G552">
        <v>214692</v>
      </c>
      <c r="H552">
        <v>35782</v>
      </c>
    </row>
    <row r="553" spans="1:8" x14ac:dyDescent="0.3">
      <c r="A553" s="22" t="s">
        <v>3056</v>
      </c>
      <c r="B553" s="22" t="s">
        <v>14</v>
      </c>
      <c r="C553" s="22" t="s">
        <v>9</v>
      </c>
      <c r="D553" s="22" t="s">
        <v>24</v>
      </c>
      <c r="E553" s="22" t="s">
        <v>11</v>
      </c>
      <c r="F553" s="22" t="s">
        <v>12</v>
      </c>
      <c r="G553">
        <v>213624</v>
      </c>
      <c r="H553">
        <v>35604</v>
      </c>
    </row>
    <row r="554" spans="1:8" x14ac:dyDescent="0.3">
      <c r="A554" s="22" t="s">
        <v>4012</v>
      </c>
      <c r="B554" s="22" t="s">
        <v>14</v>
      </c>
      <c r="C554" s="22" t="s">
        <v>9</v>
      </c>
      <c r="D554" s="22" t="s">
        <v>24</v>
      </c>
      <c r="E554" s="22" t="s">
        <v>11</v>
      </c>
      <c r="F554" s="22" t="s">
        <v>12</v>
      </c>
      <c r="G554">
        <v>224298</v>
      </c>
      <c r="H554">
        <v>37383</v>
      </c>
    </row>
    <row r="555" spans="1:8" x14ac:dyDescent="0.3">
      <c r="A555" s="22" t="s">
        <v>3560</v>
      </c>
      <c r="B555" s="22" t="s">
        <v>14</v>
      </c>
      <c r="C555" s="22" t="s">
        <v>9</v>
      </c>
      <c r="D555" s="22" t="s">
        <v>24</v>
      </c>
      <c r="E555" s="22" t="s">
        <v>11</v>
      </c>
      <c r="F555" s="22" t="s">
        <v>12</v>
      </c>
      <c r="G555">
        <v>200652</v>
      </c>
      <c r="H555">
        <v>33442</v>
      </c>
    </row>
    <row r="556" spans="1:8" x14ac:dyDescent="0.3">
      <c r="A556" s="22" t="s">
        <v>2057</v>
      </c>
      <c r="B556" s="22" t="s">
        <v>14</v>
      </c>
      <c r="C556" s="22" t="s">
        <v>9</v>
      </c>
      <c r="D556" s="22" t="s">
        <v>24</v>
      </c>
      <c r="E556" s="22" t="s">
        <v>11</v>
      </c>
      <c r="F556" s="22" t="s">
        <v>12</v>
      </c>
      <c r="G556">
        <v>213654</v>
      </c>
      <c r="H556">
        <v>35609</v>
      </c>
    </row>
    <row r="557" spans="1:8" x14ac:dyDescent="0.3">
      <c r="A557" s="22" t="s">
        <v>144</v>
      </c>
      <c r="B557" s="22" t="s">
        <v>14</v>
      </c>
      <c r="C557" s="22" t="s">
        <v>9</v>
      </c>
      <c r="D557" s="22" t="s">
        <v>24</v>
      </c>
      <c r="E557" s="22" t="s">
        <v>11</v>
      </c>
      <c r="F557" s="22" t="s">
        <v>12</v>
      </c>
      <c r="G557">
        <v>219852</v>
      </c>
      <c r="H557">
        <v>36642</v>
      </c>
    </row>
    <row r="558" spans="1:8" x14ac:dyDescent="0.3">
      <c r="A558" s="22" t="s">
        <v>1479</v>
      </c>
      <c r="B558" s="22" t="s">
        <v>14</v>
      </c>
      <c r="C558" s="22" t="s">
        <v>9</v>
      </c>
      <c r="D558" s="22" t="s">
        <v>24</v>
      </c>
      <c r="E558" s="22" t="s">
        <v>11</v>
      </c>
      <c r="F558" s="22" t="s">
        <v>12</v>
      </c>
      <c r="G558">
        <v>209904</v>
      </c>
      <c r="H558">
        <v>34984</v>
      </c>
    </row>
    <row r="559" spans="1:8" x14ac:dyDescent="0.3">
      <c r="A559" s="22" t="s">
        <v>3566</v>
      </c>
      <c r="B559" s="22" t="s">
        <v>14</v>
      </c>
      <c r="C559" s="22" t="s">
        <v>9</v>
      </c>
      <c r="D559" s="22" t="s">
        <v>24</v>
      </c>
      <c r="E559" s="22" t="s">
        <v>11</v>
      </c>
      <c r="F559" s="22" t="s">
        <v>12</v>
      </c>
      <c r="G559">
        <v>220194</v>
      </c>
      <c r="H559">
        <v>36699</v>
      </c>
    </row>
    <row r="560" spans="1:8" x14ac:dyDescent="0.3">
      <c r="A560" s="22" t="s">
        <v>3296</v>
      </c>
      <c r="B560" s="22" t="s">
        <v>14</v>
      </c>
      <c r="C560" s="22" t="s">
        <v>9</v>
      </c>
      <c r="D560" s="22" t="s">
        <v>24</v>
      </c>
      <c r="E560" s="22" t="s">
        <v>11</v>
      </c>
      <c r="F560" s="22" t="s">
        <v>12</v>
      </c>
      <c r="G560">
        <v>214602</v>
      </c>
      <c r="H560">
        <v>35767</v>
      </c>
    </row>
    <row r="561" spans="1:8" x14ac:dyDescent="0.3">
      <c r="A561" s="22" t="s">
        <v>2645</v>
      </c>
      <c r="B561" s="22" t="s">
        <v>14</v>
      </c>
      <c r="C561" s="22" t="s">
        <v>9</v>
      </c>
      <c r="D561" s="22" t="s">
        <v>24</v>
      </c>
      <c r="E561" s="22" t="s">
        <v>11</v>
      </c>
      <c r="F561" s="22" t="s">
        <v>12</v>
      </c>
      <c r="G561">
        <v>211902</v>
      </c>
      <c r="H561">
        <v>35317</v>
      </c>
    </row>
    <row r="562" spans="1:8" x14ac:dyDescent="0.3">
      <c r="A562" s="22" t="s">
        <v>467</v>
      </c>
      <c r="B562" s="22" t="s">
        <v>14</v>
      </c>
      <c r="C562" s="22" t="s">
        <v>9</v>
      </c>
      <c r="D562" s="22" t="s">
        <v>24</v>
      </c>
      <c r="E562" s="22" t="s">
        <v>11</v>
      </c>
      <c r="F562" s="22" t="s">
        <v>12</v>
      </c>
      <c r="G562">
        <v>197928</v>
      </c>
      <c r="H562">
        <v>32988</v>
      </c>
    </row>
    <row r="563" spans="1:8" x14ac:dyDescent="0.3">
      <c r="A563" s="22" t="s">
        <v>207</v>
      </c>
      <c r="B563" s="22" t="s">
        <v>14</v>
      </c>
      <c r="C563" s="22" t="s">
        <v>9</v>
      </c>
      <c r="D563" s="22" t="s">
        <v>24</v>
      </c>
      <c r="E563" s="22" t="s">
        <v>11</v>
      </c>
      <c r="F563" s="22" t="s">
        <v>12</v>
      </c>
      <c r="G563">
        <v>211308</v>
      </c>
      <c r="H563">
        <v>35218</v>
      </c>
    </row>
    <row r="564" spans="1:8" x14ac:dyDescent="0.3">
      <c r="A564" s="22" t="s">
        <v>3579</v>
      </c>
      <c r="B564" s="22" t="s">
        <v>14</v>
      </c>
      <c r="C564" s="22" t="s">
        <v>9</v>
      </c>
      <c r="D564" s="22" t="s">
        <v>24</v>
      </c>
      <c r="E564" s="22" t="s">
        <v>11</v>
      </c>
      <c r="F564" s="22" t="s">
        <v>12</v>
      </c>
      <c r="G564">
        <v>212628</v>
      </c>
      <c r="H564">
        <v>35438</v>
      </c>
    </row>
    <row r="565" spans="1:8" x14ac:dyDescent="0.3">
      <c r="A565" s="22" t="s">
        <v>3340</v>
      </c>
      <c r="B565" s="22" t="s">
        <v>14</v>
      </c>
      <c r="C565" s="22" t="s">
        <v>9</v>
      </c>
      <c r="D565" s="22" t="s">
        <v>24</v>
      </c>
      <c r="E565" s="22" t="s">
        <v>11</v>
      </c>
      <c r="F565" s="22" t="s">
        <v>12</v>
      </c>
      <c r="G565">
        <v>208578</v>
      </c>
      <c r="H565">
        <v>34763</v>
      </c>
    </row>
    <row r="566" spans="1:8" x14ac:dyDescent="0.3">
      <c r="A566" s="22" t="s">
        <v>1513</v>
      </c>
      <c r="B566" s="22" t="s">
        <v>14</v>
      </c>
      <c r="C566" s="22" t="s">
        <v>9</v>
      </c>
      <c r="D566" s="22" t="s">
        <v>24</v>
      </c>
      <c r="E566" s="22" t="s">
        <v>11</v>
      </c>
      <c r="F566" s="22" t="s">
        <v>12</v>
      </c>
      <c r="G566">
        <v>208812</v>
      </c>
      <c r="H566">
        <v>34802</v>
      </c>
    </row>
    <row r="567" spans="1:8" x14ac:dyDescent="0.3">
      <c r="A567" s="22" t="s">
        <v>1477</v>
      </c>
      <c r="B567" s="22" t="s">
        <v>14</v>
      </c>
      <c r="C567" s="22" t="s">
        <v>9</v>
      </c>
      <c r="D567" s="22" t="s">
        <v>24</v>
      </c>
      <c r="E567" s="22" t="s">
        <v>11</v>
      </c>
      <c r="F567" s="22" t="s">
        <v>12</v>
      </c>
      <c r="G567">
        <v>223650</v>
      </c>
      <c r="H567">
        <v>37275</v>
      </c>
    </row>
    <row r="568" spans="1:8" x14ac:dyDescent="0.3">
      <c r="A568" s="22" t="s">
        <v>2695</v>
      </c>
      <c r="B568" s="22" t="s">
        <v>14</v>
      </c>
      <c r="C568" s="22" t="s">
        <v>9</v>
      </c>
      <c r="D568" s="22" t="s">
        <v>24</v>
      </c>
      <c r="E568" s="22" t="s">
        <v>11</v>
      </c>
      <c r="F568" s="22" t="s">
        <v>12</v>
      </c>
      <c r="G568">
        <v>217554</v>
      </c>
      <c r="H568">
        <v>36259</v>
      </c>
    </row>
    <row r="569" spans="1:8" x14ac:dyDescent="0.3">
      <c r="A569" s="22" t="s">
        <v>1923</v>
      </c>
      <c r="B569" s="22" t="s">
        <v>14</v>
      </c>
      <c r="C569" s="22" t="s">
        <v>9</v>
      </c>
      <c r="D569" s="22" t="s">
        <v>24</v>
      </c>
      <c r="E569" s="22" t="s">
        <v>11</v>
      </c>
      <c r="F569" s="22" t="s">
        <v>12</v>
      </c>
      <c r="G569">
        <v>202662</v>
      </c>
      <c r="H569">
        <v>33777</v>
      </c>
    </row>
    <row r="570" spans="1:8" x14ac:dyDescent="0.3">
      <c r="A570" s="22" t="s">
        <v>987</v>
      </c>
      <c r="B570" s="22" t="s">
        <v>14</v>
      </c>
      <c r="C570" s="22" t="s">
        <v>9</v>
      </c>
      <c r="D570" s="22" t="s">
        <v>24</v>
      </c>
      <c r="E570" s="22" t="s">
        <v>11</v>
      </c>
      <c r="F570" s="22" t="s">
        <v>12</v>
      </c>
      <c r="G570">
        <v>205002</v>
      </c>
      <c r="H570">
        <v>34167</v>
      </c>
    </row>
    <row r="571" spans="1:8" x14ac:dyDescent="0.3">
      <c r="A571" s="22" t="s">
        <v>965</v>
      </c>
      <c r="B571" s="22" t="s">
        <v>14</v>
      </c>
      <c r="C571" s="22" t="s">
        <v>9</v>
      </c>
      <c r="D571" s="22" t="s">
        <v>24</v>
      </c>
      <c r="E571" s="22" t="s">
        <v>11</v>
      </c>
      <c r="F571" s="22" t="s">
        <v>12</v>
      </c>
      <c r="G571">
        <v>222450</v>
      </c>
      <c r="H571">
        <v>37075</v>
      </c>
    </row>
    <row r="572" spans="1:8" x14ac:dyDescent="0.3">
      <c r="A572" s="22" t="s">
        <v>713</v>
      </c>
      <c r="B572" s="22" t="s">
        <v>14</v>
      </c>
      <c r="C572" s="22" t="s">
        <v>9</v>
      </c>
      <c r="D572" s="22" t="s">
        <v>24</v>
      </c>
      <c r="E572" s="22" t="s">
        <v>11</v>
      </c>
      <c r="F572" s="22" t="s">
        <v>12</v>
      </c>
      <c r="G572">
        <v>204048</v>
      </c>
      <c r="H572">
        <v>34008</v>
      </c>
    </row>
    <row r="573" spans="1:8" x14ac:dyDescent="0.3">
      <c r="A573" s="22" t="s">
        <v>1702</v>
      </c>
      <c r="B573" s="22" t="s">
        <v>14</v>
      </c>
      <c r="C573" s="22" t="s">
        <v>9</v>
      </c>
      <c r="D573" s="22" t="s">
        <v>24</v>
      </c>
      <c r="E573" s="22" t="s">
        <v>11</v>
      </c>
      <c r="F573" s="22" t="s">
        <v>12</v>
      </c>
      <c r="G573">
        <v>198180</v>
      </c>
      <c r="H573">
        <v>33030</v>
      </c>
    </row>
    <row r="574" spans="1:8" x14ac:dyDescent="0.3">
      <c r="A574" s="22" t="s">
        <v>2592</v>
      </c>
      <c r="B574" s="22" t="s">
        <v>14</v>
      </c>
      <c r="C574" s="22" t="s">
        <v>9</v>
      </c>
      <c r="D574" s="22" t="s">
        <v>24</v>
      </c>
      <c r="E574" s="22" t="s">
        <v>11</v>
      </c>
      <c r="F574" s="22" t="s">
        <v>12</v>
      </c>
      <c r="G574">
        <v>197400</v>
      </c>
      <c r="H574">
        <v>32900</v>
      </c>
    </row>
    <row r="575" spans="1:8" x14ac:dyDescent="0.3">
      <c r="A575" s="22" t="s">
        <v>2472</v>
      </c>
      <c r="B575" s="22" t="s">
        <v>14</v>
      </c>
      <c r="C575" s="22" t="s">
        <v>9</v>
      </c>
      <c r="D575" s="22" t="s">
        <v>24</v>
      </c>
      <c r="E575" s="22" t="s">
        <v>11</v>
      </c>
      <c r="F575" s="22" t="s">
        <v>12</v>
      </c>
      <c r="G575">
        <v>208776</v>
      </c>
      <c r="H575">
        <v>34796</v>
      </c>
    </row>
    <row r="576" spans="1:8" x14ac:dyDescent="0.3">
      <c r="A576" s="22" t="s">
        <v>3197</v>
      </c>
      <c r="B576" s="22" t="s">
        <v>14</v>
      </c>
      <c r="C576" s="22" t="s">
        <v>9</v>
      </c>
      <c r="D576" s="22" t="s">
        <v>24</v>
      </c>
      <c r="E576" s="22" t="s">
        <v>11</v>
      </c>
      <c r="F576" s="22" t="s">
        <v>12</v>
      </c>
      <c r="G576">
        <v>202488</v>
      </c>
      <c r="H576">
        <v>33748</v>
      </c>
    </row>
    <row r="577" spans="1:8" x14ac:dyDescent="0.3">
      <c r="A577" s="22" t="s">
        <v>3756</v>
      </c>
      <c r="B577" s="22" t="s">
        <v>14</v>
      </c>
      <c r="C577" s="22" t="s">
        <v>9</v>
      </c>
      <c r="D577" s="22" t="s">
        <v>24</v>
      </c>
      <c r="E577" s="22" t="s">
        <v>11</v>
      </c>
      <c r="F577" s="22" t="s">
        <v>12</v>
      </c>
      <c r="G577">
        <v>203910</v>
      </c>
      <c r="H577">
        <v>33985</v>
      </c>
    </row>
    <row r="578" spans="1:8" x14ac:dyDescent="0.3">
      <c r="A578" s="22" t="s">
        <v>3772</v>
      </c>
      <c r="B578" s="22" t="s">
        <v>14</v>
      </c>
      <c r="C578" s="22" t="s">
        <v>9</v>
      </c>
      <c r="D578" s="22" t="s">
        <v>24</v>
      </c>
      <c r="E578" s="22" t="s">
        <v>11</v>
      </c>
      <c r="F578" s="22" t="s">
        <v>12</v>
      </c>
      <c r="G578">
        <v>224964</v>
      </c>
      <c r="H578">
        <v>37494</v>
      </c>
    </row>
    <row r="579" spans="1:8" x14ac:dyDescent="0.3">
      <c r="A579" s="22" t="s">
        <v>2523</v>
      </c>
      <c r="B579" s="22" t="s">
        <v>14</v>
      </c>
      <c r="C579" s="22" t="s">
        <v>9</v>
      </c>
      <c r="D579" s="22" t="s">
        <v>24</v>
      </c>
      <c r="E579" s="22" t="s">
        <v>11</v>
      </c>
      <c r="F579" s="22" t="s">
        <v>12</v>
      </c>
      <c r="G579">
        <v>205116</v>
      </c>
      <c r="H579">
        <v>34186</v>
      </c>
    </row>
    <row r="580" spans="1:8" x14ac:dyDescent="0.3">
      <c r="A580" s="22" t="s">
        <v>3788</v>
      </c>
      <c r="B580" s="22" t="s">
        <v>14</v>
      </c>
      <c r="C580" s="22" t="s">
        <v>9</v>
      </c>
      <c r="D580" s="22" t="s">
        <v>21</v>
      </c>
      <c r="E580" s="22" t="s">
        <v>11</v>
      </c>
      <c r="F580" s="22" t="s">
        <v>12</v>
      </c>
      <c r="G580">
        <v>307386</v>
      </c>
      <c r="H580">
        <v>51231</v>
      </c>
    </row>
    <row r="581" spans="1:8" x14ac:dyDescent="0.3">
      <c r="A581" s="22" t="s">
        <v>2672</v>
      </c>
      <c r="B581" s="22" t="s">
        <v>14</v>
      </c>
      <c r="C581" s="22" t="s">
        <v>9</v>
      </c>
      <c r="D581" s="22" t="s">
        <v>21</v>
      </c>
      <c r="E581" s="22" t="s">
        <v>11</v>
      </c>
      <c r="F581" s="22" t="s">
        <v>12</v>
      </c>
      <c r="G581">
        <v>326214</v>
      </c>
      <c r="H581">
        <v>54369</v>
      </c>
    </row>
    <row r="582" spans="1:8" x14ac:dyDescent="0.3">
      <c r="A582" s="22" t="s">
        <v>4023</v>
      </c>
      <c r="B582" s="22" t="s">
        <v>14</v>
      </c>
      <c r="C582" s="22" t="s">
        <v>9</v>
      </c>
      <c r="D582" s="22" t="s">
        <v>21</v>
      </c>
      <c r="E582" s="22" t="s">
        <v>11</v>
      </c>
      <c r="F582" s="22" t="s">
        <v>12</v>
      </c>
      <c r="G582">
        <v>315534</v>
      </c>
      <c r="H582">
        <v>52589</v>
      </c>
    </row>
    <row r="583" spans="1:8" x14ac:dyDescent="0.3">
      <c r="A583" s="22" t="s">
        <v>2921</v>
      </c>
      <c r="B583" s="22" t="s">
        <v>14</v>
      </c>
      <c r="C583" s="22" t="s">
        <v>9</v>
      </c>
      <c r="D583" s="22" t="s">
        <v>21</v>
      </c>
      <c r="E583" s="22" t="s">
        <v>11</v>
      </c>
      <c r="F583" s="22" t="s">
        <v>12</v>
      </c>
      <c r="G583">
        <v>324924</v>
      </c>
      <c r="H583">
        <v>54154</v>
      </c>
    </row>
    <row r="584" spans="1:8" x14ac:dyDescent="0.3">
      <c r="A584" s="22" t="s">
        <v>2816</v>
      </c>
      <c r="B584" s="22" t="s">
        <v>14</v>
      </c>
      <c r="C584" s="22" t="s">
        <v>9</v>
      </c>
      <c r="D584" s="22" t="s">
        <v>21</v>
      </c>
      <c r="E584" s="22" t="s">
        <v>11</v>
      </c>
      <c r="F584" s="22" t="s">
        <v>12</v>
      </c>
      <c r="G584">
        <v>325848</v>
      </c>
      <c r="H584">
        <v>54308</v>
      </c>
    </row>
    <row r="585" spans="1:8" x14ac:dyDescent="0.3">
      <c r="A585" s="22" t="s">
        <v>3733</v>
      </c>
      <c r="B585" s="22" t="s">
        <v>14</v>
      </c>
      <c r="C585" s="22" t="s">
        <v>9</v>
      </c>
      <c r="D585" s="22" t="s">
        <v>21</v>
      </c>
      <c r="E585" s="22" t="s">
        <v>11</v>
      </c>
      <c r="F585" s="22" t="s">
        <v>12</v>
      </c>
      <c r="G585">
        <v>314178</v>
      </c>
      <c r="H585">
        <v>52363</v>
      </c>
    </row>
    <row r="586" spans="1:8" x14ac:dyDescent="0.3">
      <c r="A586" s="22" t="s">
        <v>3096</v>
      </c>
      <c r="B586" s="22" t="s">
        <v>14</v>
      </c>
      <c r="C586" s="22" t="s">
        <v>9</v>
      </c>
      <c r="D586" s="22" t="s">
        <v>21</v>
      </c>
      <c r="E586" s="22" t="s">
        <v>11</v>
      </c>
      <c r="F586" s="22" t="s">
        <v>12</v>
      </c>
      <c r="G586">
        <v>325146</v>
      </c>
      <c r="H586">
        <v>54191</v>
      </c>
    </row>
    <row r="587" spans="1:8" x14ac:dyDescent="0.3">
      <c r="A587" s="22" t="s">
        <v>3941</v>
      </c>
      <c r="B587" s="22" t="s">
        <v>14</v>
      </c>
      <c r="C587" s="22" t="s">
        <v>9</v>
      </c>
      <c r="D587" s="22" t="s">
        <v>21</v>
      </c>
      <c r="E587" s="22" t="s">
        <v>11</v>
      </c>
      <c r="F587" s="22" t="s">
        <v>12</v>
      </c>
      <c r="G587">
        <v>323268</v>
      </c>
      <c r="H587">
        <v>53878</v>
      </c>
    </row>
    <row r="588" spans="1:8" x14ac:dyDescent="0.3">
      <c r="A588" s="22" t="s">
        <v>2124</v>
      </c>
      <c r="B588" s="22" t="s">
        <v>14</v>
      </c>
      <c r="C588" s="22" t="s">
        <v>9</v>
      </c>
      <c r="D588" s="22" t="s">
        <v>21</v>
      </c>
      <c r="E588" s="22" t="s">
        <v>11</v>
      </c>
      <c r="F588" s="22" t="s">
        <v>12</v>
      </c>
      <c r="G588">
        <v>311358</v>
      </c>
      <c r="H588">
        <v>51893</v>
      </c>
    </row>
    <row r="589" spans="1:8" x14ac:dyDescent="0.3">
      <c r="A589" s="22" t="s">
        <v>1308</v>
      </c>
      <c r="B589" s="22" t="s">
        <v>14</v>
      </c>
      <c r="C589" s="22" t="s">
        <v>9</v>
      </c>
      <c r="D589" s="22" t="s">
        <v>21</v>
      </c>
      <c r="E589" s="22" t="s">
        <v>11</v>
      </c>
      <c r="F589" s="22" t="s">
        <v>12</v>
      </c>
      <c r="G589">
        <v>306492</v>
      </c>
      <c r="H589">
        <v>51082</v>
      </c>
    </row>
    <row r="590" spans="1:8" x14ac:dyDescent="0.3">
      <c r="A590" s="22" t="s">
        <v>1743</v>
      </c>
      <c r="B590" s="22" t="s">
        <v>14</v>
      </c>
      <c r="C590" s="22" t="s">
        <v>9</v>
      </c>
      <c r="D590" s="22" t="s">
        <v>21</v>
      </c>
      <c r="E590" s="22" t="s">
        <v>11</v>
      </c>
      <c r="F590" s="22" t="s">
        <v>12</v>
      </c>
      <c r="G590">
        <v>305574</v>
      </c>
      <c r="H590">
        <v>50929</v>
      </c>
    </row>
    <row r="591" spans="1:8" x14ac:dyDescent="0.3">
      <c r="A591" s="22" t="s">
        <v>3061</v>
      </c>
      <c r="B591" s="22" t="s">
        <v>14</v>
      </c>
      <c r="C591" s="22" t="s">
        <v>9</v>
      </c>
      <c r="D591" s="22" t="s">
        <v>21</v>
      </c>
      <c r="E591" s="22" t="s">
        <v>11</v>
      </c>
      <c r="F591" s="22" t="s">
        <v>12</v>
      </c>
      <c r="G591">
        <v>304824</v>
      </c>
      <c r="H591">
        <v>50804</v>
      </c>
    </row>
    <row r="592" spans="1:8" x14ac:dyDescent="0.3">
      <c r="A592" s="22" t="s">
        <v>2942</v>
      </c>
      <c r="B592" s="22" t="s">
        <v>14</v>
      </c>
      <c r="C592" s="22" t="s">
        <v>9</v>
      </c>
      <c r="D592" s="22" t="s">
        <v>21</v>
      </c>
      <c r="E592" s="22" t="s">
        <v>11</v>
      </c>
      <c r="F592" s="22" t="s">
        <v>12</v>
      </c>
      <c r="G592">
        <v>319650</v>
      </c>
      <c r="H592">
        <v>53275</v>
      </c>
    </row>
    <row r="593" spans="1:8" x14ac:dyDescent="0.3">
      <c r="A593" s="22" t="s">
        <v>3352</v>
      </c>
      <c r="B593" s="22" t="s">
        <v>14</v>
      </c>
      <c r="C593" s="22" t="s">
        <v>9</v>
      </c>
      <c r="D593" s="22" t="s">
        <v>21</v>
      </c>
      <c r="E593" s="22" t="s">
        <v>11</v>
      </c>
      <c r="F593" s="22" t="s">
        <v>12</v>
      </c>
      <c r="G593">
        <v>309942</v>
      </c>
      <c r="H593">
        <v>51657</v>
      </c>
    </row>
    <row r="594" spans="1:8" x14ac:dyDescent="0.3">
      <c r="A594" s="22" t="s">
        <v>927</v>
      </c>
      <c r="B594" s="22" t="s">
        <v>14</v>
      </c>
      <c r="C594" s="22" t="s">
        <v>9</v>
      </c>
      <c r="D594" s="22" t="s">
        <v>21</v>
      </c>
      <c r="E594" s="22" t="s">
        <v>11</v>
      </c>
      <c r="F594" s="22" t="s">
        <v>12</v>
      </c>
      <c r="G594">
        <v>317736</v>
      </c>
      <c r="H594">
        <v>52956</v>
      </c>
    </row>
    <row r="595" spans="1:8" x14ac:dyDescent="0.3">
      <c r="A595" s="22" t="s">
        <v>2521</v>
      </c>
      <c r="B595" s="22" t="s">
        <v>14</v>
      </c>
      <c r="C595" s="22" t="s">
        <v>9</v>
      </c>
      <c r="D595" s="22" t="s">
        <v>21</v>
      </c>
      <c r="E595" s="22" t="s">
        <v>11</v>
      </c>
      <c r="F595" s="22" t="s">
        <v>12</v>
      </c>
      <c r="G595">
        <v>310716</v>
      </c>
      <c r="H595">
        <v>51786</v>
      </c>
    </row>
    <row r="596" spans="1:8" x14ac:dyDescent="0.3">
      <c r="A596" s="22" t="s">
        <v>1017</v>
      </c>
      <c r="B596" s="22" t="s">
        <v>14</v>
      </c>
      <c r="C596" s="22" t="s">
        <v>9</v>
      </c>
      <c r="D596" s="22" t="s">
        <v>21</v>
      </c>
      <c r="E596" s="22" t="s">
        <v>11</v>
      </c>
      <c r="F596" s="22" t="s">
        <v>12</v>
      </c>
      <c r="G596">
        <v>312006</v>
      </c>
      <c r="H596">
        <v>52001</v>
      </c>
    </row>
    <row r="597" spans="1:8" x14ac:dyDescent="0.3">
      <c r="A597" s="22" t="s">
        <v>72</v>
      </c>
      <c r="B597" s="22" t="s">
        <v>14</v>
      </c>
      <c r="C597" s="22" t="s">
        <v>9</v>
      </c>
      <c r="D597" s="22" t="s">
        <v>21</v>
      </c>
      <c r="E597" s="22" t="s">
        <v>11</v>
      </c>
      <c r="F597" s="22" t="s">
        <v>12</v>
      </c>
      <c r="G597">
        <v>311778</v>
      </c>
      <c r="H597">
        <v>51963</v>
      </c>
    </row>
    <row r="598" spans="1:8" x14ac:dyDescent="0.3">
      <c r="A598" s="22" t="s">
        <v>2941</v>
      </c>
      <c r="B598" s="22" t="s">
        <v>14</v>
      </c>
      <c r="C598" s="22" t="s">
        <v>18</v>
      </c>
      <c r="D598" s="22" t="s">
        <v>10</v>
      </c>
      <c r="E598" s="22" t="s">
        <v>11</v>
      </c>
      <c r="F598" s="22" t="s">
        <v>12</v>
      </c>
      <c r="G598">
        <v>373644</v>
      </c>
      <c r="H598">
        <v>62274</v>
      </c>
    </row>
    <row r="599" spans="1:8" x14ac:dyDescent="0.3">
      <c r="A599" s="22" t="s">
        <v>1871</v>
      </c>
      <c r="B599" s="22" t="s">
        <v>14</v>
      </c>
      <c r="C599" s="22" t="s">
        <v>18</v>
      </c>
      <c r="D599" s="22" t="s">
        <v>10</v>
      </c>
      <c r="E599" s="22" t="s">
        <v>11</v>
      </c>
      <c r="F599" s="22" t="s">
        <v>12</v>
      </c>
      <c r="G599">
        <v>383736</v>
      </c>
      <c r="H599">
        <v>63956</v>
      </c>
    </row>
    <row r="600" spans="1:8" x14ac:dyDescent="0.3">
      <c r="A600" s="22" t="s">
        <v>863</v>
      </c>
      <c r="B600" s="22" t="s">
        <v>14</v>
      </c>
      <c r="C600" s="22" t="s">
        <v>18</v>
      </c>
      <c r="D600" s="22" t="s">
        <v>10</v>
      </c>
      <c r="E600" s="22" t="s">
        <v>11</v>
      </c>
      <c r="F600" s="22" t="s">
        <v>12</v>
      </c>
      <c r="G600">
        <v>359706</v>
      </c>
      <c r="H600">
        <v>59951</v>
      </c>
    </row>
    <row r="601" spans="1:8" x14ac:dyDescent="0.3">
      <c r="A601" s="22" t="s">
        <v>3530</v>
      </c>
      <c r="B601" s="22" t="s">
        <v>14</v>
      </c>
      <c r="C601" s="22" t="s">
        <v>18</v>
      </c>
      <c r="D601" s="22" t="s">
        <v>10</v>
      </c>
      <c r="E601" s="22" t="s">
        <v>11</v>
      </c>
      <c r="F601" s="22" t="s">
        <v>12</v>
      </c>
      <c r="G601">
        <v>385038</v>
      </c>
      <c r="H601">
        <v>64173</v>
      </c>
    </row>
    <row r="602" spans="1:8" x14ac:dyDescent="0.3">
      <c r="A602" s="22" t="s">
        <v>128</v>
      </c>
      <c r="B602" s="22" t="s">
        <v>14</v>
      </c>
      <c r="C602" s="22" t="s">
        <v>18</v>
      </c>
      <c r="D602" s="22" t="s">
        <v>10</v>
      </c>
      <c r="E602" s="22" t="s">
        <v>11</v>
      </c>
      <c r="F602" s="22" t="s">
        <v>12</v>
      </c>
      <c r="G602">
        <v>359604</v>
      </c>
      <c r="H602">
        <v>59934</v>
      </c>
    </row>
    <row r="603" spans="1:8" x14ac:dyDescent="0.3">
      <c r="A603" s="22" t="s">
        <v>2596</v>
      </c>
      <c r="B603" s="22" t="s">
        <v>14</v>
      </c>
      <c r="C603" s="22" t="s">
        <v>18</v>
      </c>
      <c r="D603" s="22" t="s">
        <v>10</v>
      </c>
      <c r="E603" s="22" t="s">
        <v>11</v>
      </c>
      <c r="F603" s="22" t="s">
        <v>12</v>
      </c>
      <c r="G603">
        <v>379824</v>
      </c>
      <c r="H603">
        <v>63304</v>
      </c>
    </row>
    <row r="604" spans="1:8" x14ac:dyDescent="0.3">
      <c r="A604" s="22" t="s">
        <v>2932</v>
      </c>
      <c r="B604" s="22" t="s">
        <v>14</v>
      </c>
      <c r="C604" s="22" t="s">
        <v>18</v>
      </c>
      <c r="D604" s="22" t="s">
        <v>10</v>
      </c>
      <c r="E604" s="22" t="s">
        <v>11</v>
      </c>
      <c r="F604" s="22" t="s">
        <v>12</v>
      </c>
      <c r="G604">
        <v>382668</v>
      </c>
      <c r="H604">
        <v>63778</v>
      </c>
    </row>
    <row r="605" spans="1:8" x14ac:dyDescent="0.3">
      <c r="A605" s="22" t="s">
        <v>2529</v>
      </c>
      <c r="B605" s="22" t="s">
        <v>14</v>
      </c>
      <c r="C605" s="22" t="s">
        <v>18</v>
      </c>
      <c r="D605" s="22" t="s">
        <v>10</v>
      </c>
      <c r="E605" s="22" t="s">
        <v>11</v>
      </c>
      <c r="F605" s="22" t="s">
        <v>12</v>
      </c>
      <c r="G605">
        <v>378444</v>
      </c>
      <c r="H605">
        <v>63074</v>
      </c>
    </row>
    <row r="606" spans="1:8" x14ac:dyDescent="0.3">
      <c r="A606" s="22" t="s">
        <v>879</v>
      </c>
      <c r="B606" s="22" t="s">
        <v>14</v>
      </c>
      <c r="C606" s="22" t="s">
        <v>18</v>
      </c>
      <c r="D606" s="22" t="s">
        <v>10</v>
      </c>
      <c r="E606" s="22" t="s">
        <v>11</v>
      </c>
      <c r="F606" s="22" t="s">
        <v>12</v>
      </c>
      <c r="G606">
        <v>383832</v>
      </c>
      <c r="H606">
        <v>63972</v>
      </c>
    </row>
    <row r="607" spans="1:8" x14ac:dyDescent="0.3">
      <c r="A607" s="22" t="s">
        <v>1537</v>
      </c>
      <c r="B607" s="22" t="s">
        <v>14</v>
      </c>
      <c r="C607" s="22" t="s">
        <v>18</v>
      </c>
      <c r="D607" s="22" t="s">
        <v>10</v>
      </c>
      <c r="E607" s="22" t="s">
        <v>11</v>
      </c>
      <c r="F607" s="22" t="s">
        <v>12</v>
      </c>
      <c r="G607">
        <v>374334</v>
      </c>
      <c r="H607">
        <v>62389</v>
      </c>
    </row>
    <row r="608" spans="1:8" x14ac:dyDescent="0.3">
      <c r="A608" s="22" t="s">
        <v>3033</v>
      </c>
      <c r="B608" s="22" t="s">
        <v>14</v>
      </c>
      <c r="C608" s="22" t="s">
        <v>18</v>
      </c>
      <c r="D608" s="22" t="s">
        <v>10</v>
      </c>
      <c r="E608" s="22" t="s">
        <v>11</v>
      </c>
      <c r="F608" s="22" t="s">
        <v>12</v>
      </c>
      <c r="G608">
        <v>369006</v>
      </c>
      <c r="H608">
        <v>61501</v>
      </c>
    </row>
    <row r="609" spans="1:8" x14ac:dyDescent="0.3">
      <c r="A609" s="22" t="s">
        <v>643</v>
      </c>
      <c r="B609" s="22" t="s">
        <v>14</v>
      </c>
      <c r="C609" s="22" t="s">
        <v>18</v>
      </c>
      <c r="D609" s="22" t="s">
        <v>10</v>
      </c>
      <c r="E609" s="22" t="s">
        <v>11</v>
      </c>
      <c r="F609" s="22" t="s">
        <v>12</v>
      </c>
      <c r="G609">
        <v>370242</v>
      </c>
      <c r="H609">
        <v>61707</v>
      </c>
    </row>
    <row r="610" spans="1:8" x14ac:dyDescent="0.3">
      <c r="A610" s="22" t="s">
        <v>2949</v>
      </c>
      <c r="B610" s="22" t="s">
        <v>14</v>
      </c>
      <c r="C610" s="22" t="s">
        <v>18</v>
      </c>
      <c r="D610" s="22" t="s">
        <v>10</v>
      </c>
      <c r="E610" s="22" t="s">
        <v>11</v>
      </c>
      <c r="F610" s="22" t="s">
        <v>12</v>
      </c>
      <c r="G610">
        <v>369048</v>
      </c>
      <c r="H610">
        <v>61508</v>
      </c>
    </row>
    <row r="611" spans="1:8" x14ac:dyDescent="0.3">
      <c r="A611" s="22" t="s">
        <v>1753</v>
      </c>
      <c r="B611" s="22" t="s">
        <v>14</v>
      </c>
      <c r="C611" s="22" t="s">
        <v>18</v>
      </c>
      <c r="D611" s="22" t="s">
        <v>10</v>
      </c>
      <c r="E611" s="22" t="s">
        <v>11</v>
      </c>
      <c r="F611" s="22" t="s">
        <v>12</v>
      </c>
      <c r="G611">
        <v>368256</v>
      </c>
      <c r="H611">
        <v>61376</v>
      </c>
    </row>
    <row r="612" spans="1:8" x14ac:dyDescent="0.3">
      <c r="A612" s="22" t="s">
        <v>28</v>
      </c>
      <c r="B612" s="22" t="s">
        <v>14</v>
      </c>
      <c r="C612" s="22" t="s">
        <v>18</v>
      </c>
      <c r="D612" s="22" t="s">
        <v>10</v>
      </c>
      <c r="E612" s="22" t="s">
        <v>11</v>
      </c>
      <c r="F612" s="22" t="s">
        <v>12</v>
      </c>
      <c r="G612">
        <v>354468</v>
      </c>
      <c r="H612">
        <v>59078</v>
      </c>
    </row>
    <row r="613" spans="1:8" x14ac:dyDescent="0.3">
      <c r="A613" s="22" t="s">
        <v>2784</v>
      </c>
      <c r="B613" s="22" t="s">
        <v>14</v>
      </c>
      <c r="C613" s="22" t="s">
        <v>18</v>
      </c>
      <c r="D613" s="22" t="s">
        <v>10</v>
      </c>
      <c r="E613" s="22" t="s">
        <v>11</v>
      </c>
      <c r="F613" s="22" t="s">
        <v>12</v>
      </c>
      <c r="G613">
        <v>368406</v>
      </c>
      <c r="H613">
        <v>61401</v>
      </c>
    </row>
    <row r="614" spans="1:8" x14ac:dyDescent="0.3">
      <c r="A614" s="22" t="s">
        <v>1861</v>
      </c>
      <c r="B614" s="22" t="s">
        <v>14</v>
      </c>
      <c r="C614" s="22" t="s">
        <v>18</v>
      </c>
      <c r="D614" s="22" t="s">
        <v>10</v>
      </c>
      <c r="E614" s="22" t="s">
        <v>11</v>
      </c>
      <c r="F614" s="22" t="s">
        <v>12</v>
      </c>
      <c r="G614">
        <v>362544</v>
      </c>
      <c r="H614">
        <v>60424</v>
      </c>
    </row>
    <row r="615" spans="1:8" x14ac:dyDescent="0.3">
      <c r="A615" s="22" t="s">
        <v>629</v>
      </c>
      <c r="B615" s="22" t="s">
        <v>14</v>
      </c>
      <c r="C615" s="22" t="s">
        <v>18</v>
      </c>
      <c r="D615" s="22" t="s">
        <v>10</v>
      </c>
      <c r="E615" s="22" t="s">
        <v>11</v>
      </c>
      <c r="F615" s="22" t="s">
        <v>12</v>
      </c>
      <c r="G615">
        <v>350376</v>
      </c>
      <c r="H615">
        <v>58396</v>
      </c>
    </row>
    <row r="616" spans="1:8" x14ac:dyDescent="0.3">
      <c r="A616" s="22" t="s">
        <v>470</v>
      </c>
      <c r="B616" s="22" t="s">
        <v>14</v>
      </c>
      <c r="C616" s="22" t="s">
        <v>18</v>
      </c>
      <c r="D616" s="22" t="s">
        <v>10</v>
      </c>
      <c r="E616" s="22" t="s">
        <v>11</v>
      </c>
      <c r="F616" s="22" t="s">
        <v>12</v>
      </c>
      <c r="G616">
        <v>393498</v>
      </c>
      <c r="H616">
        <v>65583</v>
      </c>
    </row>
    <row r="617" spans="1:8" x14ac:dyDescent="0.3">
      <c r="A617" s="22" t="s">
        <v>3571</v>
      </c>
      <c r="B617" s="22" t="s">
        <v>14</v>
      </c>
      <c r="C617" s="22" t="s">
        <v>18</v>
      </c>
      <c r="D617" s="22" t="s">
        <v>10</v>
      </c>
      <c r="E617" s="22" t="s">
        <v>11</v>
      </c>
      <c r="F617" s="22" t="s">
        <v>12</v>
      </c>
      <c r="G617">
        <v>363738</v>
      </c>
      <c r="H617">
        <v>60623</v>
      </c>
    </row>
    <row r="618" spans="1:8" x14ac:dyDescent="0.3">
      <c r="A618" s="22" t="s">
        <v>371</v>
      </c>
      <c r="B618" s="22" t="s">
        <v>14</v>
      </c>
      <c r="C618" s="22" t="s">
        <v>18</v>
      </c>
      <c r="D618" s="22" t="s">
        <v>10</v>
      </c>
      <c r="E618" s="22" t="s">
        <v>11</v>
      </c>
      <c r="F618" s="22" t="s">
        <v>12</v>
      </c>
      <c r="G618">
        <v>374952</v>
      </c>
      <c r="H618">
        <v>62492</v>
      </c>
    </row>
    <row r="619" spans="1:8" x14ac:dyDescent="0.3">
      <c r="A619" s="22" t="s">
        <v>2706</v>
      </c>
      <c r="B619" s="22" t="s">
        <v>14</v>
      </c>
      <c r="C619" s="22" t="s">
        <v>18</v>
      </c>
      <c r="D619" s="22" t="s">
        <v>10</v>
      </c>
      <c r="E619" s="22" t="s">
        <v>11</v>
      </c>
      <c r="F619" s="22" t="s">
        <v>12</v>
      </c>
      <c r="G619">
        <v>376062</v>
      </c>
      <c r="H619">
        <v>62677</v>
      </c>
    </row>
    <row r="620" spans="1:8" x14ac:dyDescent="0.3">
      <c r="A620" s="22" t="s">
        <v>2291</v>
      </c>
      <c r="B620" s="22" t="s">
        <v>14</v>
      </c>
      <c r="C620" s="22" t="s">
        <v>18</v>
      </c>
      <c r="D620" s="22" t="s">
        <v>10</v>
      </c>
      <c r="E620" s="22" t="s">
        <v>11</v>
      </c>
      <c r="F620" s="22" t="s">
        <v>12</v>
      </c>
      <c r="G620">
        <v>364602</v>
      </c>
      <c r="H620">
        <v>60767</v>
      </c>
    </row>
    <row r="621" spans="1:8" x14ac:dyDescent="0.3">
      <c r="A621" s="22" t="s">
        <v>2917</v>
      </c>
      <c r="B621" s="22" t="s">
        <v>14</v>
      </c>
      <c r="C621" s="22" t="s">
        <v>18</v>
      </c>
      <c r="D621" s="22" t="s">
        <v>10</v>
      </c>
      <c r="E621" s="22" t="s">
        <v>11</v>
      </c>
      <c r="F621" s="22" t="s">
        <v>12</v>
      </c>
      <c r="G621">
        <v>365910</v>
      </c>
      <c r="H621">
        <v>60985</v>
      </c>
    </row>
    <row r="622" spans="1:8" x14ac:dyDescent="0.3">
      <c r="A622" s="22" t="s">
        <v>2297</v>
      </c>
      <c r="B622" s="22" t="s">
        <v>14</v>
      </c>
      <c r="C622" s="22" t="s">
        <v>18</v>
      </c>
      <c r="D622" s="22" t="s">
        <v>10</v>
      </c>
      <c r="E622" s="22" t="s">
        <v>11</v>
      </c>
      <c r="F622" s="22" t="s">
        <v>12</v>
      </c>
      <c r="G622">
        <v>369606</v>
      </c>
      <c r="H622">
        <v>61601</v>
      </c>
    </row>
    <row r="623" spans="1:8" x14ac:dyDescent="0.3">
      <c r="A623" s="22" t="s">
        <v>3407</v>
      </c>
      <c r="B623" s="22" t="s">
        <v>14</v>
      </c>
      <c r="C623" s="22" t="s">
        <v>18</v>
      </c>
      <c r="D623" s="22" t="s">
        <v>10</v>
      </c>
      <c r="E623" s="22" t="s">
        <v>11</v>
      </c>
      <c r="F623" s="22" t="s">
        <v>12</v>
      </c>
      <c r="G623">
        <v>369936</v>
      </c>
      <c r="H623">
        <v>61656</v>
      </c>
    </row>
    <row r="624" spans="1:8" x14ac:dyDescent="0.3">
      <c r="A624" s="22" t="s">
        <v>2974</v>
      </c>
      <c r="B624" s="22" t="s">
        <v>14</v>
      </c>
      <c r="C624" s="22" t="s">
        <v>18</v>
      </c>
      <c r="D624" s="22" t="s">
        <v>10</v>
      </c>
      <c r="E624" s="22" t="s">
        <v>11</v>
      </c>
      <c r="F624" s="22" t="s">
        <v>12</v>
      </c>
      <c r="G624">
        <v>394338</v>
      </c>
      <c r="H624">
        <v>65723</v>
      </c>
    </row>
    <row r="625" spans="1:8" x14ac:dyDescent="0.3">
      <c r="A625" s="22" t="s">
        <v>187</v>
      </c>
      <c r="B625" s="22" t="s">
        <v>14</v>
      </c>
      <c r="C625" s="22" t="s">
        <v>18</v>
      </c>
      <c r="D625" s="22" t="s">
        <v>10</v>
      </c>
      <c r="E625" s="22" t="s">
        <v>11</v>
      </c>
      <c r="F625" s="22" t="s">
        <v>12</v>
      </c>
      <c r="G625">
        <v>376350</v>
      </c>
      <c r="H625">
        <v>62725</v>
      </c>
    </row>
    <row r="626" spans="1:8" x14ac:dyDescent="0.3">
      <c r="A626" s="22" t="s">
        <v>3443</v>
      </c>
      <c r="B626" s="22" t="s">
        <v>14</v>
      </c>
      <c r="C626" s="22" t="s">
        <v>18</v>
      </c>
      <c r="D626" s="22" t="s">
        <v>10</v>
      </c>
      <c r="E626" s="22" t="s">
        <v>11</v>
      </c>
      <c r="F626" s="22" t="s">
        <v>12</v>
      </c>
      <c r="G626">
        <v>364572</v>
      </c>
      <c r="H626">
        <v>60762</v>
      </c>
    </row>
    <row r="627" spans="1:8" x14ac:dyDescent="0.3">
      <c r="A627" s="22" t="s">
        <v>2212</v>
      </c>
      <c r="B627" s="22" t="s">
        <v>14</v>
      </c>
      <c r="C627" s="22" t="s">
        <v>18</v>
      </c>
      <c r="D627" s="22" t="s">
        <v>10</v>
      </c>
      <c r="E627" s="22" t="s">
        <v>11</v>
      </c>
      <c r="F627" s="22" t="s">
        <v>12</v>
      </c>
      <c r="G627">
        <v>381072</v>
      </c>
      <c r="H627">
        <v>63512</v>
      </c>
    </row>
    <row r="628" spans="1:8" x14ac:dyDescent="0.3">
      <c r="A628" s="22" t="s">
        <v>1843</v>
      </c>
      <c r="B628" s="22" t="s">
        <v>14</v>
      </c>
      <c r="C628" s="22" t="s">
        <v>18</v>
      </c>
      <c r="D628" s="22" t="s">
        <v>10</v>
      </c>
      <c r="E628" s="22" t="s">
        <v>11</v>
      </c>
      <c r="F628" s="22" t="s">
        <v>12</v>
      </c>
      <c r="G628">
        <v>378972</v>
      </c>
      <c r="H628">
        <v>63162</v>
      </c>
    </row>
    <row r="629" spans="1:8" x14ac:dyDescent="0.3">
      <c r="A629" s="22" t="s">
        <v>2769</v>
      </c>
      <c r="B629" s="22" t="s">
        <v>14</v>
      </c>
      <c r="C629" s="22" t="s">
        <v>18</v>
      </c>
      <c r="D629" s="22" t="s">
        <v>10</v>
      </c>
      <c r="E629" s="22" t="s">
        <v>11</v>
      </c>
      <c r="F629" s="22" t="s">
        <v>12</v>
      </c>
      <c r="G629">
        <v>382818</v>
      </c>
      <c r="H629">
        <v>63803</v>
      </c>
    </row>
    <row r="630" spans="1:8" x14ac:dyDescent="0.3">
      <c r="A630" s="22" t="s">
        <v>3239</v>
      </c>
      <c r="B630" s="22" t="s">
        <v>14</v>
      </c>
      <c r="C630" s="22" t="s">
        <v>18</v>
      </c>
      <c r="D630" s="22" t="s">
        <v>10</v>
      </c>
      <c r="E630" s="22" t="s">
        <v>11</v>
      </c>
      <c r="F630" s="22" t="s">
        <v>12</v>
      </c>
      <c r="G630">
        <v>381462</v>
      </c>
      <c r="H630">
        <v>63577</v>
      </c>
    </row>
    <row r="631" spans="1:8" x14ac:dyDescent="0.3">
      <c r="A631" s="22" t="s">
        <v>1659</v>
      </c>
      <c r="B631" s="22" t="s">
        <v>14</v>
      </c>
      <c r="C631" s="22" t="s">
        <v>18</v>
      </c>
      <c r="D631" s="22" t="s">
        <v>10</v>
      </c>
      <c r="E631" s="22" t="s">
        <v>11</v>
      </c>
      <c r="F631" s="22" t="s">
        <v>12</v>
      </c>
      <c r="G631">
        <v>382560</v>
      </c>
      <c r="H631">
        <v>63760</v>
      </c>
    </row>
    <row r="632" spans="1:8" x14ac:dyDescent="0.3">
      <c r="A632" s="22" t="s">
        <v>1864</v>
      </c>
      <c r="B632" s="22" t="s">
        <v>14</v>
      </c>
      <c r="C632" s="22" t="s">
        <v>18</v>
      </c>
      <c r="D632" s="22" t="s">
        <v>10</v>
      </c>
      <c r="E632" s="22" t="s">
        <v>11</v>
      </c>
      <c r="F632" s="22" t="s">
        <v>12</v>
      </c>
      <c r="G632">
        <v>356148</v>
      </c>
      <c r="H632">
        <v>59358</v>
      </c>
    </row>
    <row r="633" spans="1:8" x14ac:dyDescent="0.3">
      <c r="A633" s="22" t="s">
        <v>3996</v>
      </c>
      <c r="B633" s="22" t="s">
        <v>14</v>
      </c>
      <c r="C633" s="22" t="s">
        <v>18</v>
      </c>
      <c r="D633" s="22" t="s">
        <v>10</v>
      </c>
      <c r="E633" s="22" t="s">
        <v>11</v>
      </c>
      <c r="F633" s="22" t="s">
        <v>12</v>
      </c>
      <c r="G633">
        <v>366324</v>
      </c>
      <c r="H633">
        <v>61054</v>
      </c>
    </row>
    <row r="634" spans="1:8" x14ac:dyDescent="0.3">
      <c r="A634" s="22" t="s">
        <v>3784</v>
      </c>
      <c r="B634" s="22" t="s">
        <v>14</v>
      </c>
      <c r="C634" s="22" t="s">
        <v>18</v>
      </c>
      <c r="D634" s="22" t="s">
        <v>10</v>
      </c>
      <c r="E634" s="22" t="s">
        <v>11</v>
      </c>
      <c r="F634" s="22" t="s">
        <v>12</v>
      </c>
      <c r="G634">
        <v>364752</v>
      </c>
      <c r="H634">
        <v>60792</v>
      </c>
    </row>
    <row r="635" spans="1:8" x14ac:dyDescent="0.3">
      <c r="A635" s="22" t="s">
        <v>3327</v>
      </c>
      <c r="B635" s="22" t="s">
        <v>14</v>
      </c>
      <c r="C635" s="22" t="s">
        <v>18</v>
      </c>
      <c r="D635" s="22" t="s">
        <v>10</v>
      </c>
      <c r="E635" s="22" t="s">
        <v>11</v>
      </c>
      <c r="F635" s="22" t="s">
        <v>12</v>
      </c>
      <c r="G635">
        <v>381798</v>
      </c>
      <c r="H635">
        <v>63633</v>
      </c>
    </row>
    <row r="636" spans="1:8" x14ac:dyDescent="0.3">
      <c r="A636" s="22" t="s">
        <v>2552</v>
      </c>
      <c r="B636" s="22" t="s">
        <v>14</v>
      </c>
      <c r="C636" s="22" t="s">
        <v>18</v>
      </c>
      <c r="D636" s="22" t="s">
        <v>10</v>
      </c>
      <c r="E636" s="22" t="s">
        <v>11</v>
      </c>
      <c r="F636" s="22" t="s">
        <v>12</v>
      </c>
      <c r="G636">
        <v>388938</v>
      </c>
      <c r="H636">
        <v>64823</v>
      </c>
    </row>
    <row r="637" spans="1:8" x14ac:dyDescent="0.3">
      <c r="A637" s="22" t="s">
        <v>1787</v>
      </c>
      <c r="B637" s="22" t="s">
        <v>14</v>
      </c>
      <c r="C637" s="22" t="s">
        <v>18</v>
      </c>
      <c r="D637" s="22" t="s">
        <v>10</v>
      </c>
      <c r="E637" s="22" t="s">
        <v>11</v>
      </c>
      <c r="F637" s="22" t="s">
        <v>12</v>
      </c>
      <c r="G637">
        <v>377208</v>
      </c>
      <c r="H637">
        <v>62868</v>
      </c>
    </row>
    <row r="638" spans="1:8" x14ac:dyDescent="0.3">
      <c r="A638" s="22" t="s">
        <v>3824</v>
      </c>
      <c r="B638" s="22" t="s">
        <v>14</v>
      </c>
      <c r="C638" s="22" t="s">
        <v>18</v>
      </c>
      <c r="D638" s="22" t="s">
        <v>10</v>
      </c>
      <c r="E638" s="22" t="s">
        <v>11</v>
      </c>
      <c r="F638" s="22" t="s">
        <v>12</v>
      </c>
      <c r="G638">
        <v>368058</v>
      </c>
      <c r="H638">
        <v>61343</v>
      </c>
    </row>
    <row r="639" spans="1:8" x14ac:dyDescent="0.3">
      <c r="A639" s="22" t="s">
        <v>1600</v>
      </c>
      <c r="B639" s="22" t="s">
        <v>14</v>
      </c>
      <c r="C639" s="22" t="s">
        <v>18</v>
      </c>
      <c r="D639" s="22" t="s">
        <v>10</v>
      </c>
      <c r="E639" s="22" t="s">
        <v>11</v>
      </c>
      <c r="F639" s="22" t="s">
        <v>12</v>
      </c>
      <c r="G639">
        <v>360048</v>
      </c>
      <c r="H639">
        <v>60008</v>
      </c>
    </row>
    <row r="640" spans="1:8" x14ac:dyDescent="0.3">
      <c r="A640" s="22" t="s">
        <v>3763</v>
      </c>
      <c r="B640" s="22" t="s">
        <v>14</v>
      </c>
      <c r="C640" s="22" t="s">
        <v>18</v>
      </c>
      <c r="D640" s="22" t="s">
        <v>10</v>
      </c>
      <c r="E640" s="22" t="s">
        <v>11</v>
      </c>
      <c r="F640" s="22" t="s">
        <v>12</v>
      </c>
      <c r="G640">
        <v>381540</v>
      </c>
      <c r="H640">
        <v>63590</v>
      </c>
    </row>
    <row r="641" spans="1:8" x14ac:dyDescent="0.3">
      <c r="A641" s="22" t="s">
        <v>1147</v>
      </c>
      <c r="B641" s="22" t="s">
        <v>14</v>
      </c>
      <c r="C641" s="22" t="s">
        <v>18</v>
      </c>
      <c r="D641" s="22" t="s">
        <v>10</v>
      </c>
      <c r="E641" s="22" t="s">
        <v>11</v>
      </c>
      <c r="F641" s="22" t="s">
        <v>12</v>
      </c>
      <c r="G641">
        <v>376536</v>
      </c>
      <c r="H641">
        <v>62756</v>
      </c>
    </row>
    <row r="642" spans="1:8" x14ac:dyDescent="0.3">
      <c r="A642" s="22" t="s">
        <v>2428</v>
      </c>
      <c r="B642" s="22" t="s">
        <v>14</v>
      </c>
      <c r="C642" s="22" t="s">
        <v>18</v>
      </c>
      <c r="D642" s="22" t="s">
        <v>16</v>
      </c>
      <c r="E642" s="22" t="s">
        <v>11</v>
      </c>
      <c r="F642" s="22" t="s">
        <v>12</v>
      </c>
      <c r="G642">
        <v>227856</v>
      </c>
      <c r="H642">
        <v>37976</v>
      </c>
    </row>
    <row r="643" spans="1:8" x14ac:dyDescent="0.3">
      <c r="A643" s="22" t="s">
        <v>270</v>
      </c>
      <c r="B643" s="22" t="s">
        <v>14</v>
      </c>
      <c r="C643" s="22" t="s">
        <v>18</v>
      </c>
      <c r="D643" s="22" t="s">
        <v>16</v>
      </c>
      <c r="E643" s="22" t="s">
        <v>11</v>
      </c>
      <c r="F643" s="22" t="s">
        <v>12</v>
      </c>
      <c r="G643">
        <v>232566</v>
      </c>
      <c r="H643">
        <v>38761</v>
      </c>
    </row>
    <row r="644" spans="1:8" x14ac:dyDescent="0.3">
      <c r="A644" s="22" t="s">
        <v>284</v>
      </c>
      <c r="B644" s="22" t="s">
        <v>14</v>
      </c>
      <c r="C644" s="22" t="s">
        <v>18</v>
      </c>
      <c r="D644" s="22" t="s">
        <v>16</v>
      </c>
      <c r="E644" s="22" t="s">
        <v>11</v>
      </c>
      <c r="F644" s="22" t="s">
        <v>12</v>
      </c>
      <c r="G644">
        <v>221880</v>
      </c>
      <c r="H644">
        <v>36980</v>
      </c>
    </row>
    <row r="645" spans="1:8" x14ac:dyDescent="0.3">
      <c r="A645" s="22" t="s">
        <v>2959</v>
      </c>
      <c r="B645" s="22" t="s">
        <v>14</v>
      </c>
      <c r="C645" s="22" t="s">
        <v>18</v>
      </c>
      <c r="D645" s="22" t="s">
        <v>16</v>
      </c>
      <c r="E645" s="22" t="s">
        <v>11</v>
      </c>
      <c r="F645" s="22" t="s">
        <v>12</v>
      </c>
      <c r="G645">
        <v>249234</v>
      </c>
      <c r="H645">
        <v>41539</v>
      </c>
    </row>
    <row r="646" spans="1:8" x14ac:dyDescent="0.3">
      <c r="A646" s="22" t="s">
        <v>1274</v>
      </c>
      <c r="B646" s="22" t="s">
        <v>14</v>
      </c>
      <c r="C646" s="22" t="s">
        <v>18</v>
      </c>
      <c r="D646" s="22" t="s">
        <v>16</v>
      </c>
      <c r="E646" s="22" t="s">
        <v>11</v>
      </c>
      <c r="F646" s="22" t="s">
        <v>12</v>
      </c>
      <c r="G646">
        <v>235260</v>
      </c>
      <c r="H646">
        <v>39210</v>
      </c>
    </row>
    <row r="647" spans="1:8" x14ac:dyDescent="0.3">
      <c r="A647" s="22" t="s">
        <v>2122</v>
      </c>
      <c r="B647" s="22" t="s">
        <v>14</v>
      </c>
      <c r="C647" s="22" t="s">
        <v>18</v>
      </c>
      <c r="D647" s="22" t="s">
        <v>16</v>
      </c>
      <c r="E647" s="22" t="s">
        <v>11</v>
      </c>
      <c r="F647" s="22" t="s">
        <v>12</v>
      </c>
      <c r="G647">
        <v>223374</v>
      </c>
      <c r="H647">
        <v>37229</v>
      </c>
    </row>
    <row r="648" spans="1:8" x14ac:dyDescent="0.3">
      <c r="A648" s="22" t="s">
        <v>3620</v>
      </c>
      <c r="B648" s="22" t="s">
        <v>14</v>
      </c>
      <c r="C648" s="22" t="s">
        <v>18</v>
      </c>
      <c r="D648" s="22" t="s">
        <v>16</v>
      </c>
      <c r="E648" s="22" t="s">
        <v>11</v>
      </c>
      <c r="F648" s="22" t="s">
        <v>12</v>
      </c>
      <c r="G648">
        <v>219378</v>
      </c>
      <c r="H648">
        <v>36563</v>
      </c>
    </row>
    <row r="649" spans="1:8" x14ac:dyDescent="0.3">
      <c r="A649" s="22" t="s">
        <v>1680</v>
      </c>
      <c r="B649" s="22" t="s">
        <v>14</v>
      </c>
      <c r="C649" s="22" t="s">
        <v>18</v>
      </c>
      <c r="D649" s="22" t="s">
        <v>16</v>
      </c>
      <c r="E649" s="22" t="s">
        <v>11</v>
      </c>
      <c r="F649" s="22" t="s">
        <v>12</v>
      </c>
      <c r="G649">
        <v>226392</v>
      </c>
      <c r="H649">
        <v>37732</v>
      </c>
    </row>
    <row r="650" spans="1:8" x14ac:dyDescent="0.3">
      <c r="A650" s="22" t="s">
        <v>1436</v>
      </c>
      <c r="B650" s="22" t="s">
        <v>14</v>
      </c>
      <c r="C650" s="22" t="s">
        <v>18</v>
      </c>
      <c r="D650" s="22" t="s">
        <v>16</v>
      </c>
      <c r="E650" s="22" t="s">
        <v>11</v>
      </c>
      <c r="F650" s="22" t="s">
        <v>12</v>
      </c>
      <c r="G650">
        <v>220020</v>
      </c>
      <c r="H650">
        <v>36670</v>
      </c>
    </row>
    <row r="651" spans="1:8" x14ac:dyDescent="0.3">
      <c r="A651" s="22" t="s">
        <v>2801</v>
      </c>
      <c r="B651" s="22" t="s">
        <v>14</v>
      </c>
      <c r="C651" s="22" t="s">
        <v>18</v>
      </c>
      <c r="D651" s="22" t="s">
        <v>16</v>
      </c>
      <c r="E651" s="22" t="s">
        <v>11</v>
      </c>
      <c r="F651" s="22" t="s">
        <v>12</v>
      </c>
      <c r="G651">
        <v>228330</v>
      </c>
      <c r="H651">
        <v>38055</v>
      </c>
    </row>
    <row r="652" spans="1:8" x14ac:dyDescent="0.3">
      <c r="A652" s="22" t="s">
        <v>3027</v>
      </c>
      <c r="B652" s="22" t="s">
        <v>14</v>
      </c>
      <c r="C652" s="22" t="s">
        <v>18</v>
      </c>
      <c r="D652" s="22" t="s">
        <v>16</v>
      </c>
      <c r="E652" s="22" t="s">
        <v>11</v>
      </c>
      <c r="F652" s="22" t="s">
        <v>12</v>
      </c>
      <c r="G652">
        <v>239508</v>
      </c>
      <c r="H652">
        <v>39918</v>
      </c>
    </row>
    <row r="653" spans="1:8" x14ac:dyDescent="0.3">
      <c r="A653" s="22" t="s">
        <v>2670</v>
      </c>
      <c r="B653" s="22" t="s">
        <v>14</v>
      </c>
      <c r="C653" s="22" t="s">
        <v>18</v>
      </c>
      <c r="D653" s="22" t="s">
        <v>16</v>
      </c>
      <c r="E653" s="22" t="s">
        <v>11</v>
      </c>
      <c r="F653" s="22" t="s">
        <v>12</v>
      </c>
      <c r="G653">
        <v>233052</v>
      </c>
      <c r="H653">
        <v>38842</v>
      </c>
    </row>
    <row r="654" spans="1:8" x14ac:dyDescent="0.3">
      <c r="A654" s="22" t="s">
        <v>2721</v>
      </c>
      <c r="B654" s="22" t="s">
        <v>14</v>
      </c>
      <c r="C654" s="22" t="s">
        <v>18</v>
      </c>
      <c r="D654" s="22" t="s">
        <v>16</v>
      </c>
      <c r="E654" s="22" t="s">
        <v>11</v>
      </c>
      <c r="F654" s="22" t="s">
        <v>12</v>
      </c>
      <c r="G654">
        <v>228900</v>
      </c>
      <c r="H654">
        <v>38150</v>
      </c>
    </row>
    <row r="655" spans="1:8" x14ac:dyDescent="0.3">
      <c r="A655" s="22" t="s">
        <v>2899</v>
      </c>
      <c r="B655" s="22" t="s">
        <v>14</v>
      </c>
      <c r="C655" s="22" t="s">
        <v>18</v>
      </c>
      <c r="D655" s="22" t="s">
        <v>16</v>
      </c>
      <c r="E655" s="22" t="s">
        <v>11</v>
      </c>
      <c r="F655" s="22" t="s">
        <v>12</v>
      </c>
      <c r="G655">
        <v>238392</v>
      </c>
      <c r="H655">
        <v>39732</v>
      </c>
    </row>
    <row r="656" spans="1:8" x14ac:dyDescent="0.3">
      <c r="A656" s="22" t="s">
        <v>3778</v>
      </c>
      <c r="B656" s="22" t="s">
        <v>14</v>
      </c>
      <c r="C656" s="22" t="s">
        <v>18</v>
      </c>
      <c r="D656" s="22" t="s">
        <v>16</v>
      </c>
      <c r="E656" s="22" t="s">
        <v>11</v>
      </c>
      <c r="F656" s="22" t="s">
        <v>12</v>
      </c>
      <c r="G656">
        <v>220800</v>
      </c>
      <c r="H656">
        <v>36800</v>
      </c>
    </row>
    <row r="657" spans="1:8" x14ac:dyDescent="0.3">
      <c r="A657" s="22" t="s">
        <v>3764</v>
      </c>
      <c r="B657" s="22" t="s">
        <v>14</v>
      </c>
      <c r="C657" s="22" t="s">
        <v>18</v>
      </c>
      <c r="D657" s="22" t="s">
        <v>16</v>
      </c>
      <c r="E657" s="22" t="s">
        <v>11</v>
      </c>
      <c r="F657" s="22" t="s">
        <v>12</v>
      </c>
      <c r="G657">
        <v>225528</v>
      </c>
      <c r="H657">
        <v>37588</v>
      </c>
    </row>
    <row r="658" spans="1:8" x14ac:dyDescent="0.3">
      <c r="A658" s="22" t="s">
        <v>1367</v>
      </c>
      <c r="B658" s="22" t="s">
        <v>14</v>
      </c>
      <c r="C658" s="22" t="s">
        <v>18</v>
      </c>
      <c r="D658" s="22" t="s">
        <v>16</v>
      </c>
      <c r="E658" s="22" t="s">
        <v>11</v>
      </c>
      <c r="F658" s="22" t="s">
        <v>12</v>
      </c>
      <c r="G658">
        <v>225510</v>
      </c>
      <c r="H658">
        <v>37585</v>
      </c>
    </row>
    <row r="659" spans="1:8" x14ac:dyDescent="0.3">
      <c r="A659" s="22" t="s">
        <v>2268</v>
      </c>
      <c r="B659" s="22" t="s">
        <v>14</v>
      </c>
      <c r="C659" s="22" t="s">
        <v>18</v>
      </c>
      <c r="D659" s="22" t="s">
        <v>16</v>
      </c>
      <c r="E659" s="22" t="s">
        <v>11</v>
      </c>
      <c r="F659" s="22" t="s">
        <v>12</v>
      </c>
      <c r="G659">
        <v>245790</v>
      </c>
      <c r="H659">
        <v>40965</v>
      </c>
    </row>
    <row r="660" spans="1:8" x14ac:dyDescent="0.3">
      <c r="A660" s="22" t="s">
        <v>3564</v>
      </c>
      <c r="B660" s="22" t="s">
        <v>14</v>
      </c>
      <c r="C660" s="22" t="s">
        <v>18</v>
      </c>
      <c r="D660" s="22" t="s">
        <v>16</v>
      </c>
      <c r="E660" s="22" t="s">
        <v>11</v>
      </c>
      <c r="F660" s="22" t="s">
        <v>12</v>
      </c>
      <c r="G660">
        <v>248442</v>
      </c>
      <c r="H660">
        <v>41407</v>
      </c>
    </row>
    <row r="661" spans="1:8" x14ac:dyDescent="0.3">
      <c r="A661" s="22" t="s">
        <v>2477</v>
      </c>
      <c r="B661" s="22" t="s">
        <v>14</v>
      </c>
      <c r="C661" s="22" t="s">
        <v>18</v>
      </c>
      <c r="D661" s="22" t="s">
        <v>16</v>
      </c>
      <c r="E661" s="22" t="s">
        <v>11</v>
      </c>
      <c r="F661" s="22" t="s">
        <v>12</v>
      </c>
      <c r="G661">
        <v>234312</v>
      </c>
      <c r="H661">
        <v>39052</v>
      </c>
    </row>
    <row r="662" spans="1:8" x14ac:dyDescent="0.3">
      <c r="A662" s="22" t="s">
        <v>1665</v>
      </c>
      <c r="B662" s="22" t="s">
        <v>14</v>
      </c>
      <c r="C662" s="22" t="s">
        <v>18</v>
      </c>
      <c r="D662" s="22" t="s">
        <v>16</v>
      </c>
      <c r="E662" s="22" t="s">
        <v>11</v>
      </c>
      <c r="F662" s="22" t="s">
        <v>12</v>
      </c>
      <c r="G662">
        <v>228540</v>
      </c>
      <c r="H662">
        <v>38090</v>
      </c>
    </row>
    <row r="663" spans="1:8" x14ac:dyDescent="0.3">
      <c r="A663" s="22" t="s">
        <v>3085</v>
      </c>
      <c r="B663" s="22" t="s">
        <v>14</v>
      </c>
      <c r="C663" s="22" t="s">
        <v>18</v>
      </c>
      <c r="D663" s="22" t="s">
        <v>16</v>
      </c>
      <c r="E663" s="22" t="s">
        <v>11</v>
      </c>
      <c r="F663" s="22" t="s">
        <v>12</v>
      </c>
      <c r="G663">
        <v>223506</v>
      </c>
      <c r="H663">
        <v>37251</v>
      </c>
    </row>
    <row r="664" spans="1:8" x14ac:dyDescent="0.3">
      <c r="A664" s="22" t="s">
        <v>17</v>
      </c>
      <c r="B664" s="22" t="s">
        <v>14</v>
      </c>
      <c r="C664" s="22" t="s">
        <v>18</v>
      </c>
      <c r="D664" s="22" t="s">
        <v>16</v>
      </c>
      <c r="E664" s="22" t="s">
        <v>11</v>
      </c>
      <c r="F664" s="22" t="s">
        <v>12</v>
      </c>
      <c r="G664">
        <v>226212</v>
      </c>
      <c r="H664">
        <v>37702</v>
      </c>
    </row>
    <row r="665" spans="1:8" x14ac:dyDescent="0.3">
      <c r="A665" s="22" t="s">
        <v>3901</v>
      </c>
      <c r="B665" s="22" t="s">
        <v>14</v>
      </c>
      <c r="C665" s="22" t="s">
        <v>18</v>
      </c>
      <c r="D665" s="22" t="s">
        <v>16</v>
      </c>
      <c r="E665" s="22" t="s">
        <v>11</v>
      </c>
      <c r="F665" s="22" t="s">
        <v>12</v>
      </c>
      <c r="G665">
        <v>240798</v>
      </c>
      <c r="H665">
        <v>40133</v>
      </c>
    </row>
    <row r="666" spans="1:8" x14ac:dyDescent="0.3">
      <c r="A666" s="22" t="s">
        <v>2465</v>
      </c>
      <c r="B666" s="22" t="s">
        <v>14</v>
      </c>
      <c r="C666" s="22" t="s">
        <v>18</v>
      </c>
      <c r="D666" s="22" t="s">
        <v>16</v>
      </c>
      <c r="E666" s="22" t="s">
        <v>11</v>
      </c>
      <c r="F666" s="22" t="s">
        <v>12</v>
      </c>
      <c r="G666">
        <v>237348</v>
      </c>
      <c r="H666">
        <v>39558</v>
      </c>
    </row>
    <row r="667" spans="1:8" x14ac:dyDescent="0.3">
      <c r="A667" s="22" t="s">
        <v>410</v>
      </c>
      <c r="B667" s="22" t="s">
        <v>14</v>
      </c>
      <c r="C667" s="22" t="s">
        <v>18</v>
      </c>
      <c r="D667" s="22" t="s">
        <v>16</v>
      </c>
      <c r="E667" s="22" t="s">
        <v>11</v>
      </c>
      <c r="F667" s="22" t="s">
        <v>12</v>
      </c>
      <c r="G667">
        <v>243744</v>
      </c>
      <c r="H667">
        <v>40624</v>
      </c>
    </row>
    <row r="668" spans="1:8" x14ac:dyDescent="0.3">
      <c r="A668" s="22" t="s">
        <v>2162</v>
      </c>
      <c r="B668" s="22" t="s">
        <v>14</v>
      </c>
      <c r="C668" s="22" t="s">
        <v>18</v>
      </c>
      <c r="D668" s="22" t="s">
        <v>16</v>
      </c>
      <c r="E668" s="22" t="s">
        <v>11</v>
      </c>
      <c r="F668" s="22" t="s">
        <v>12</v>
      </c>
      <c r="G668">
        <v>241458</v>
      </c>
      <c r="H668">
        <v>40243</v>
      </c>
    </row>
    <row r="669" spans="1:8" x14ac:dyDescent="0.3">
      <c r="A669" s="22" t="s">
        <v>1405</v>
      </c>
      <c r="B669" s="22" t="s">
        <v>14</v>
      </c>
      <c r="C669" s="22" t="s">
        <v>18</v>
      </c>
      <c r="D669" s="22" t="s">
        <v>16</v>
      </c>
      <c r="E669" s="22" t="s">
        <v>11</v>
      </c>
      <c r="F669" s="22" t="s">
        <v>12</v>
      </c>
      <c r="G669">
        <v>248478</v>
      </c>
      <c r="H669">
        <v>41413</v>
      </c>
    </row>
    <row r="670" spans="1:8" x14ac:dyDescent="0.3">
      <c r="A670" s="22" t="s">
        <v>832</v>
      </c>
      <c r="B670" s="22" t="s">
        <v>14</v>
      </c>
      <c r="C670" s="22" t="s">
        <v>18</v>
      </c>
      <c r="D670" s="22" t="s">
        <v>16</v>
      </c>
      <c r="E670" s="22" t="s">
        <v>11</v>
      </c>
      <c r="F670" s="22" t="s">
        <v>12</v>
      </c>
      <c r="G670">
        <v>233460</v>
      </c>
      <c r="H670">
        <v>38910</v>
      </c>
    </row>
    <row r="671" spans="1:8" x14ac:dyDescent="0.3">
      <c r="A671" s="22" t="s">
        <v>2288</v>
      </c>
      <c r="B671" s="22" t="s">
        <v>14</v>
      </c>
      <c r="C671" s="22" t="s">
        <v>18</v>
      </c>
      <c r="D671" s="22" t="s">
        <v>16</v>
      </c>
      <c r="E671" s="22" t="s">
        <v>11</v>
      </c>
      <c r="F671" s="22" t="s">
        <v>12</v>
      </c>
      <c r="G671">
        <v>247482</v>
      </c>
      <c r="H671">
        <v>41247</v>
      </c>
    </row>
    <row r="672" spans="1:8" x14ac:dyDescent="0.3">
      <c r="A672" s="22" t="s">
        <v>3287</v>
      </c>
      <c r="B672" s="22" t="s">
        <v>14</v>
      </c>
      <c r="C672" s="22" t="s">
        <v>18</v>
      </c>
      <c r="D672" s="22" t="s">
        <v>16</v>
      </c>
      <c r="E672" s="22" t="s">
        <v>11</v>
      </c>
      <c r="F672" s="22" t="s">
        <v>12</v>
      </c>
      <c r="G672">
        <v>225678</v>
      </c>
      <c r="H672">
        <v>37613</v>
      </c>
    </row>
    <row r="673" spans="1:8" x14ac:dyDescent="0.3">
      <c r="A673" s="22" t="s">
        <v>984</v>
      </c>
      <c r="B673" s="22" t="s">
        <v>14</v>
      </c>
      <c r="C673" s="22" t="s">
        <v>18</v>
      </c>
      <c r="D673" s="22" t="s">
        <v>16</v>
      </c>
      <c r="E673" s="22" t="s">
        <v>11</v>
      </c>
      <c r="F673" s="22" t="s">
        <v>12</v>
      </c>
      <c r="G673">
        <v>242004</v>
      </c>
      <c r="H673">
        <v>40334</v>
      </c>
    </row>
    <row r="674" spans="1:8" x14ac:dyDescent="0.3">
      <c r="A674" s="22" t="s">
        <v>854</v>
      </c>
      <c r="B674" s="22" t="s">
        <v>14</v>
      </c>
      <c r="C674" s="22" t="s">
        <v>18</v>
      </c>
      <c r="D674" s="22" t="s">
        <v>16</v>
      </c>
      <c r="E674" s="22" t="s">
        <v>11</v>
      </c>
      <c r="F674" s="22" t="s">
        <v>12</v>
      </c>
      <c r="G674">
        <v>233232</v>
      </c>
      <c r="H674">
        <v>38872</v>
      </c>
    </row>
    <row r="675" spans="1:8" x14ac:dyDescent="0.3">
      <c r="A675" s="22" t="s">
        <v>3299</v>
      </c>
      <c r="B675" s="22" t="s">
        <v>14</v>
      </c>
      <c r="C675" s="22" t="s">
        <v>18</v>
      </c>
      <c r="D675" s="22" t="s">
        <v>16</v>
      </c>
      <c r="E675" s="22" t="s">
        <v>11</v>
      </c>
      <c r="F675" s="22" t="s">
        <v>12</v>
      </c>
      <c r="G675">
        <v>217422</v>
      </c>
      <c r="H675">
        <v>36237</v>
      </c>
    </row>
    <row r="676" spans="1:8" x14ac:dyDescent="0.3">
      <c r="A676" s="22" t="s">
        <v>3389</v>
      </c>
      <c r="B676" s="22" t="s">
        <v>14</v>
      </c>
      <c r="C676" s="22" t="s">
        <v>18</v>
      </c>
      <c r="D676" s="22" t="s">
        <v>16</v>
      </c>
      <c r="E676" s="22" t="s">
        <v>11</v>
      </c>
      <c r="F676" s="22" t="s">
        <v>12</v>
      </c>
      <c r="G676">
        <v>246696</v>
      </c>
      <c r="H676">
        <v>41116</v>
      </c>
    </row>
    <row r="677" spans="1:8" x14ac:dyDescent="0.3">
      <c r="A677" s="22" t="s">
        <v>1012</v>
      </c>
      <c r="B677" s="22" t="s">
        <v>14</v>
      </c>
      <c r="C677" s="22" t="s">
        <v>18</v>
      </c>
      <c r="D677" s="22" t="s">
        <v>16</v>
      </c>
      <c r="E677" s="22" t="s">
        <v>11</v>
      </c>
      <c r="F677" s="22" t="s">
        <v>12</v>
      </c>
      <c r="G677">
        <v>230028</v>
      </c>
      <c r="H677">
        <v>38338</v>
      </c>
    </row>
    <row r="678" spans="1:8" x14ac:dyDescent="0.3">
      <c r="A678" s="22" t="s">
        <v>2383</v>
      </c>
      <c r="B678" s="22" t="s">
        <v>14</v>
      </c>
      <c r="C678" s="22" t="s">
        <v>18</v>
      </c>
      <c r="D678" s="22" t="s">
        <v>16</v>
      </c>
      <c r="E678" s="22" t="s">
        <v>11</v>
      </c>
      <c r="F678" s="22" t="s">
        <v>12</v>
      </c>
      <c r="G678">
        <v>220470</v>
      </c>
      <c r="H678">
        <v>36745</v>
      </c>
    </row>
    <row r="679" spans="1:8" x14ac:dyDescent="0.3">
      <c r="A679" s="22" t="s">
        <v>756</v>
      </c>
      <c r="B679" s="22" t="s">
        <v>14</v>
      </c>
      <c r="C679" s="22" t="s">
        <v>18</v>
      </c>
      <c r="D679" s="22" t="s">
        <v>16</v>
      </c>
      <c r="E679" s="22" t="s">
        <v>11</v>
      </c>
      <c r="F679" s="22" t="s">
        <v>12</v>
      </c>
      <c r="G679">
        <v>236370</v>
      </c>
      <c r="H679">
        <v>39395</v>
      </c>
    </row>
    <row r="680" spans="1:8" x14ac:dyDescent="0.3">
      <c r="A680" s="22" t="s">
        <v>1384</v>
      </c>
      <c r="B680" s="22" t="s">
        <v>14</v>
      </c>
      <c r="C680" s="22" t="s">
        <v>18</v>
      </c>
      <c r="D680" s="22" t="s">
        <v>16</v>
      </c>
      <c r="E680" s="22" t="s">
        <v>11</v>
      </c>
      <c r="F680" s="22" t="s">
        <v>12</v>
      </c>
      <c r="G680">
        <v>235890</v>
      </c>
      <c r="H680">
        <v>39315</v>
      </c>
    </row>
    <row r="681" spans="1:8" x14ac:dyDescent="0.3">
      <c r="A681" s="22" t="s">
        <v>278</v>
      </c>
      <c r="B681" s="22" t="s">
        <v>14</v>
      </c>
      <c r="C681" s="22" t="s">
        <v>18</v>
      </c>
      <c r="D681" s="22" t="s">
        <v>37</v>
      </c>
      <c r="E681" s="22" t="s">
        <v>11</v>
      </c>
      <c r="F681" s="22" t="s">
        <v>12</v>
      </c>
      <c r="G681">
        <v>429978</v>
      </c>
      <c r="H681">
        <v>71663</v>
      </c>
    </row>
    <row r="682" spans="1:8" x14ac:dyDescent="0.3">
      <c r="A682" s="22" t="s">
        <v>3729</v>
      </c>
      <c r="B682" s="22" t="s">
        <v>14</v>
      </c>
      <c r="C682" s="22" t="s">
        <v>18</v>
      </c>
      <c r="D682" s="22" t="s">
        <v>37</v>
      </c>
      <c r="E682" s="22" t="s">
        <v>11</v>
      </c>
      <c r="F682" s="22" t="s">
        <v>12</v>
      </c>
      <c r="G682">
        <v>424260</v>
      </c>
      <c r="H682">
        <v>70710</v>
      </c>
    </row>
    <row r="683" spans="1:8" x14ac:dyDescent="0.3">
      <c r="A683" s="22" t="s">
        <v>1590</v>
      </c>
      <c r="B683" s="22" t="s">
        <v>14</v>
      </c>
      <c r="C683" s="22" t="s">
        <v>18</v>
      </c>
      <c r="D683" s="22" t="s">
        <v>37</v>
      </c>
      <c r="E683" s="22" t="s">
        <v>11</v>
      </c>
      <c r="F683" s="22" t="s">
        <v>12</v>
      </c>
      <c r="G683">
        <v>398952</v>
      </c>
      <c r="H683">
        <v>66492</v>
      </c>
    </row>
    <row r="684" spans="1:8" x14ac:dyDescent="0.3">
      <c r="A684" s="22" t="s">
        <v>215</v>
      </c>
      <c r="B684" s="22" t="s">
        <v>14</v>
      </c>
      <c r="C684" s="22" t="s">
        <v>18</v>
      </c>
      <c r="D684" s="22" t="s">
        <v>37</v>
      </c>
      <c r="E684" s="22" t="s">
        <v>11</v>
      </c>
      <c r="F684" s="22" t="s">
        <v>12</v>
      </c>
      <c r="G684">
        <v>423306</v>
      </c>
      <c r="H684">
        <v>70551</v>
      </c>
    </row>
    <row r="685" spans="1:8" x14ac:dyDescent="0.3">
      <c r="A685" s="22" t="s">
        <v>2156</v>
      </c>
      <c r="B685" s="22" t="s">
        <v>14</v>
      </c>
      <c r="C685" s="22" t="s">
        <v>18</v>
      </c>
      <c r="D685" s="22" t="s">
        <v>37</v>
      </c>
      <c r="E685" s="22" t="s">
        <v>11</v>
      </c>
      <c r="F685" s="22" t="s">
        <v>12</v>
      </c>
      <c r="G685">
        <v>412800</v>
      </c>
      <c r="H685">
        <v>68800</v>
      </c>
    </row>
    <row r="686" spans="1:8" x14ac:dyDescent="0.3">
      <c r="A686" s="22" t="s">
        <v>688</v>
      </c>
      <c r="B686" s="22" t="s">
        <v>14</v>
      </c>
      <c r="C686" s="22" t="s">
        <v>18</v>
      </c>
      <c r="D686" s="22" t="s">
        <v>37</v>
      </c>
      <c r="E686" s="22" t="s">
        <v>11</v>
      </c>
      <c r="F686" s="22" t="s">
        <v>12</v>
      </c>
      <c r="G686">
        <v>429930</v>
      </c>
      <c r="H686">
        <v>71655</v>
      </c>
    </row>
    <row r="687" spans="1:8" x14ac:dyDescent="0.3">
      <c r="A687" s="22" t="s">
        <v>1641</v>
      </c>
      <c r="B687" s="22" t="s">
        <v>14</v>
      </c>
      <c r="C687" s="22" t="s">
        <v>18</v>
      </c>
      <c r="D687" s="22" t="s">
        <v>37</v>
      </c>
      <c r="E687" s="22" t="s">
        <v>11</v>
      </c>
      <c r="F687" s="22" t="s">
        <v>12</v>
      </c>
      <c r="G687">
        <v>422910</v>
      </c>
      <c r="H687">
        <v>70485</v>
      </c>
    </row>
    <row r="688" spans="1:8" x14ac:dyDescent="0.3">
      <c r="A688" s="22" t="s">
        <v>1032</v>
      </c>
      <c r="B688" s="22" t="s">
        <v>14</v>
      </c>
      <c r="C688" s="22" t="s">
        <v>18</v>
      </c>
      <c r="D688" s="22" t="s">
        <v>37</v>
      </c>
      <c r="E688" s="22" t="s">
        <v>11</v>
      </c>
      <c r="F688" s="22" t="s">
        <v>12</v>
      </c>
      <c r="G688">
        <v>410850</v>
      </c>
      <c r="H688">
        <v>68475</v>
      </c>
    </row>
    <row r="689" spans="1:8" x14ac:dyDescent="0.3">
      <c r="A689" s="22" t="s">
        <v>304</v>
      </c>
      <c r="B689" s="22" t="s">
        <v>14</v>
      </c>
      <c r="C689" s="22" t="s">
        <v>18</v>
      </c>
      <c r="D689" s="22" t="s">
        <v>37</v>
      </c>
      <c r="E689" s="22" t="s">
        <v>11</v>
      </c>
      <c r="F689" s="22" t="s">
        <v>12</v>
      </c>
      <c r="G689">
        <v>406104</v>
      </c>
      <c r="H689">
        <v>67684</v>
      </c>
    </row>
    <row r="690" spans="1:8" x14ac:dyDescent="0.3">
      <c r="A690" s="22" t="s">
        <v>2058</v>
      </c>
      <c r="B690" s="22" t="s">
        <v>14</v>
      </c>
      <c r="C690" s="22" t="s">
        <v>18</v>
      </c>
      <c r="D690" s="22" t="s">
        <v>37</v>
      </c>
      <c r="E690" s="22" t="s">
        <v>11</v>
      </c>
      <c r="F690" s="22" t="s">
        <v>12</v>
      </c>
      <c r="G690">
        <v>414150</v>
      </c>
      <c r="H690">
        <v>69025</v>
      </c>
    </row>
    <row r="691" spans="1:8" x14ac:dyDescent="0.3">
      <c r="A691" s="22" t="s">
        <v>2648</v>
      </c>
      <c r="B691" s="22" t="s">
        <v>14</v>
      </c>
      <c r="C691" s="22" t="s">
        <v>18</v>
      </c>
      <c r="D691" s="22" t="s">
        <v>37</v>
      </c>
      <c r="E691" s="22" t="s">
        <v>11</v>
      </c>
      <c r="F691" s="22" t="s">
        <v>12</v>
      </c>
      <c r="G691">
        <v>415686</v>
      </c>
      <c r="H691">
        <v>69281</v>
      </c>
    </row>
    <row r="692" spans="1:8" x14ac:dyDescent="0.3">
      <c r="A692" s="22" t="s">
        <v>1815</v>
      </c>
      <c r="B692" s="22" t="s">
        <v>14</v>
      </c>
      <c r="C692" s="22" t="s">
        <v>18</v>
      </c>
      <c r="D692" s="22" t="s">
        <v>37</v>
      </c>
      <c r="E692" s="22" t="s">
        <v>11</v>
      </c>
      <c r="F692" s="22" t="s">
        <v>12</v>
      </c>
      <c r="G692">
        <v>402474</v>
      </c>
      <c r="H692">
        <v>67079</v>
      </c>
    </row>
    <row r="693" spans="1:8" x14ac:dyDescent="0.3">
      <c r="A693" s="22" t="s">
        <v>2887</v>
      </c>
      <c r="B693" s="22" t="s">
        <v>14</v>
      </c>
      <c r="C693" s="22" t="s">
        <v>18</v>
      </c>
      <c r="D693" s="22" t="s">
        <v>37</v>
      </c>
      <c r="E693" s="22" t="s">
        <v>11</v>
      </c>
      <c r="F693" s="22" t="s">
        <v>12</v>
      </c>
      <c r="G693">
        <v>415986</v>
      </c>
      <c r="H693">
        <v>69331</v>
      </c>
    </row>
    <row r="694" spans="1:8" x14ac:dyDescent="0.3">
      <c r="A694" s="22" t="s">
        <v>936</v>
      </c>
      <c r="B694" s="22" t="s">
        <v>14</v>
      </c>
      <c r="C694" s="22" t="s">
        <v>18</v>
      </c>
      <c r="D694" s="22" t="s">
        <v>37</v>
      </c>
      <c r="E694" s="22" t="s">
        <v>11</v>
      </c>
      <c r="F694" s="22" t="s">
        <v>12</v>
      </c>
      <c r="G694">
        <v>418302</v>
      </c>
      <c r="H694">
        <v>69717</v>
      </c>
    </row>
    <row r="695" spans="1:8" x14ac:dyDescent="0.3">
      <c r="A695" s="22" t="s">
        <v>528</v>
      </c>
      <c r="B695" s="22" t="s">
        <v>14</v>
      </c>
      <c r="C695" s="22" t="s">
        <v>18</v>
      </c>
      <c r="D695" s="22" t="s">
        <v>37</v>
      </c>
      <c r="E695" s="22" t="s">
        <v>11</v>
      </c>
      <c r="F695" s="22" t="s">
        <v>12</v>
      </c>
      <c r="G695">
        <v>406848</v>
      </c>
      <c r="H695">
        <v>67808</v>
      </c>
    </row>
    <row r="696" spans="1:8" x14ac:dyDescent="0.3">
      <c r="A696" s="22" t="s">
        <v>1243</v>
      </c>
      <c r="B696" s="22" t="s">
        <v>14</v>
      </c>
      <c r="C696" s="22" t="s">
        <v>18</v>
      </c>
      <c r="D696" s="22" t="s">
        <v>37</v>
      </c>
      <c r="E696" s="22" t="s">
        <v>11</v>
      </c>
      <c r="F696" s="22" t="s">
        <v>12</v>
      </c>
      <c r="G696">
        <v>408840</v>
      </c>
      <c r="H696">
        <v>68140</v>
      </c>
    </row>
    <row r="697" spans="1:8" x14ac:dyDescent="0.3">
      <c r="A697" s="22" t="s">
        <v>1028</v>
      </c>
      <c r="B697" s="22" t="s">
        <v>14</v>
      </c>
      <c r="C697" s="22" t="s">
        <v>18</v>
      </c>
      <c r="D697" s="22" t="s">
        <v>37</v>
      </c>
      <c r="E697" s="22" t="s">
        <v>11</v>
      </c>
      <c r="F697" s="22" t="s">
        <v>12</v>
      </c>
      <c r="G697">
        <v>414450</v>
      </c>
      <c r="H697">
        <v>69075</v>
      </c>
    </row>
    <row r="698" spans="1:8" x14ac:dyDescent="0.3">
      <c r="A698" s="22" t="s">
        <v>1984</v>
      </c>
      <c r="B698" s="22" t="s">
        <v>14</v>
      </c>
      <c r="C698" s="22" t="s">
        <v>18</v>
      </c>
      <c r="D698" s="22" t="s">
        <v>37</v>
      </c>
      <c r="E698" s="22" t="s">
        <v>11</v>
      </c>
      <c r="F698" s="22" t="s">
        <v>12</v>
      </c>
      <c r="G698">
        <v>416598</v>
      </c>
      <c r="H698">
        <v>69433</v>
      </c>
    </row>
    <row r="699" spans="1:8" x14ac:dyDescent="0.3">
      <c r="A699" s="22" t="s">
        <v>957</v>
      </c>
      <c r="B699" s="22" t="s">
        <v>14</v>
      </c>
      <c r="C699" s="22" t="s">
        <v>18</v>
      </c>
      <c r="D699" s="22" t="s">
        <v>37</v>
      </c>
      <c r="E699" s="22" t="s">
        <v>11</v>
      </c>
      <c r="F699" s="22" t="s">
        <v>12</v>
      </c>
      <c r="G699">
        <v>417180</v>
      </c>
      <c r="H699">
        <v>69530</v>
      </c>
    </row>
    <row r="700" spans="1:8" x14ac:dyDescent="0.3">
      <c r="A700" s="22" t="s">
        <v>931</v>
      </c>
      <c r="B700" s="22" t="s">
        <v>14</v>
      </c>
      <c r="C700" s="22" t="s">
        <v>18</v>
      </c>
      <c r="D700" s="22" t="s">
        <v>37</v>
      </c>
      <c r="E700" s="22" t="s">
        <v>11</v>
      </c>
      <c r="F700" s="22" t="s">
        <v>12</v>
      </c>
      <c r="G700">
        <v>414246</v>
      </c>
      <c r="H700">
        <v>69041</v>
      </c>
    </row>
    <row r="701" spans="1:8" x14ac:dyDescent="0.3">
      <c r="A701" s="22" t="s">
        <v>1584</v>
      </c>
      <c r="B701" s="22" t="s">
        <v>14</v>
      </c>
      <c r="C701" s="22" t="s">
        <v>18</v>
      </c>
      <c r="D701" s="22" t="s">
        <v>37</v>
      </c>
      <c r="E701" s="22" t="s">
        <v>11</v>
      </c>
      <c r="F701" s="22" t="s">
        <v>12</v>
      </c>
      <c r="G701">
        <v>414258</v>
      </c>
      <c r="H701">
        <v>69043</v>
      </c>
    </row>
    <row r="702" spans="1:8" x14ac:dyDescent="0.3">
      <c r="A702" s="22" t="s">
        <v>3776</v>
      </c>
      <c r="B702" s="22" t="s">
        <v>14</v>
      </c>
      <c r="C702" s="22" t="s">
        <v>18</v>
      </c>
      <c r="D702" s="22" t="s">
        <v>37</v>
      </c>
      <c r="E702" s="22" t="s">
        <v>11</v>
      </c>
      <c r="F702" s="22" t="s">
        <v>12</v>
      </c>
      <c r="G702">
        <v>403254</v>
      </c>
      <c r="H702">
        <v>67209</v>
      </c>
    </row>
    <row r="703" spans="1:8" x14ac:dyDescent="0.3">
      <c r="A703" s="22" t="s">
        <v>749</v>
      </c>
      <c r="B703" s="22" t="s">
        <v>14</v>
      </c>
      <c r="C703" s="22" t="s">
        <v>18</v>
      </c>
      <c r="D703" s="22" t="s">
        <v>37</v>
      </c>
      <c r="E703" s="22" t="s">
        <v>11</v>
      </c>
      <c r="F703" s="22" t="s">
        <v>12</v>
      </c>
      <c r="G703">
        <v>423828</v>
      </c>
      <c r="H703">
        <v>70638</v>
      </c>
    </row>
    <row r="704" spans="1:8" x14ac:dyDescent="0.3">
      <c r="A704" s="22" t="s">
        <v>3686</v>
      </c>
      <c r="B704" s="22" t="s">
        <v>14</v>
      </c>
      <c r="C704" s="22" t="s">
        <v>18</v>
      </c>
      <c r="D704" s="22" t="s">
        <v>37</v>
      </c>
      <c r="E704" s="22" t="s">
        <v>11</v>
      </c>
      <c r="F704" s="22" t="s">
        <v>12</v>
      </c>
      <c r="G704">
        <v>412650</v>
      </c>
      <c r="H704">
        <v>68775</v>
      </c>
    </row>
    <row r="705" spans="1:8" x14ac:dyDescent="0.3">
      <c r="A705" s="22" t="s">
        <v>752</v>
      </c>
      <c r="B705" s="22" t="s">
        <v>14</v>
      </c>
      <c r="C705" s="22" t="s">
        <v>18</v>
      </c>
      <c r="D705" s="22" t="s">
        <v>37</v>
      </c>
      <c r="E705" s="22" t="s">
        <v>11</v>
      </c>
      <c r="F705" s="22" t="s">
        <v>12</v>
      </c>
      <c r="G705">
        <v>421962</v>
      </c>
      <c r="H705">
        <v>70327</v>
      </c>
    </row>
    <row r="706" spans="1:8" x14ac:dyDescent="0.3">
      <c r="A706" s="22" t="s">
        <v>404</v>
      </c>
      <c r="B706" s="22" t="s">
        <v>14</v>
      </c>
      <c r="C706" s="22" t="s">
        <v>18</v>
      </c>
      <c r="D706" s="22" t="s">
        <v>37</v>
      </c>
      <c r="E706" s="22" t="s">
        <v>11</v>
      </c>
      <c r="F706" s="22" t="s">
        <v>12</v>
      </c>
      <c r="G706">
        <v>415308</v>
      </c>
      <c r="H706">
        <v>69218</v>
      </c>
    </row>
    <row r="707" spans="1:8" x14ac:dyDescent="0.3">
      <c r="A707" s="22" t="s">
        <v>186</v>
      </c>
      <c r="B707" s="22" t="s">
        <v>14</v>
      </c>
      <c r="C707" s="22" t="s">
        <v>18</v>
      </c>
      <c r="D707" s="22" t="s">
        <v>37</v>
      </c>
      <c r="E707" s="22" t="s">
        <v>11</v>
      </c>
      <c r="F707" s="22" t="s">
        <v>12</v>
      </c>
      <c r="G707">
        <v>429990</v>
      </c>
      <c r="H707">
        <v>71665</v>
      </c>
    </row>
    <row r="708" spans="1:8" x14ac:dyDescent="0.3">
      <c r="A708" s="22" t="s">
        <v>2575</v>
      </c>
      <c r="B708" s="22" t="s">
        <v>14</v>
      </c>
      <c r="C708" s="22" t="s">
        <v>18</v>
      </c>
      <c r="D708" s="22" t="s">
        <v>37</v>
      </c>
      <c r="E708" s="22" t="s">
        <v>11</v>
      </c>
      <c r="F708" s="22" t="s">
        <v>12</v>
      </c>
      <c r="G708">
        <v>425388</v>
      </c>
      <c r="H708">
        <v>70898</v>
      </c>
    </row>
    <row r="709" spans="1:8" x14ac:dyDescent="0.3">
      <c r="A709" s="22" t="s">
        <v>2551</v>
      </c>
      <c r="B709" s="22" t="s">
        <v>14</v>
      </c>
      <c r="C709" s="22" t="s">
        <v>18</v>
      </c>
      <c r="D709" s="22" t="s">
        <v>37</v>
      </c>
      <c r="E709" s="22" t="s">
        <v>11</v>
      </c>
      <c r="F709" s="22" t="s">
        <v>12</v>
      </c>
      <c r="G709">
        <v>430656</v>
      </c>
      <c r="H709">
        <v>71776</v>
      </c>
    </row>
    <row r="710" spans="1:8" x14ac:dyDescent="0.3">
      <c r="A710" s="22" t="s">
        <v>3885</v>
      </c>
      <c r="B710" s="22" t="s">
        <v>14</v>
      </c>
      <c r="C710" s="22" t="s">
        <v>18</v>
      </c>
      <c r="D710" s="22" t="s">
        <v>37</v>
      </c>
      <c r="E710" s="22" t="s">
        <v>11</v>
      </c>
      <c r="F710" s="22" t="s">
        <v>12</v>
      </c>
      <c r="G710">
        <v>410016</v>
      </c>
      <c r="H710">
        <v>68336</v>
      </c>
    </row>
    <row r="711" spans="1:8" x14ac:dyDescent="0.3">
      <c r="A711" s="22" t="s">
        <v>2100</v>
      </c>
      <c r="B711" s="22" t="s">
        <v>14</v>
      </c>
      <c r="C711" s="22" t="s">
        <v>18</v>
      </c>
      <c r="D711" s="22" t="s">
        <v>37</v>
      </c>
      <c r="E711" s="22" t="s">
        <v>11</v>
      </c>
      <c r="F711" s="22" t="s">
        <v>12</v>
      </c>
      <c r="G711">
        <v>398274</v>
      </c>
      <c r="H711">
        <v>66379</v>
      </c>
    </row>
    <row r="712" spans="1:8" x14ac:dyDescent="0.3">
      <c r="A712" s="22" t="s">
        <v>3540</v>
      </c>
      <c r="B712" s="22" t="s">
        <v>14</v>
      </c>
      <c r="C712" s="22" t="s">
        <v>18</v>
      </c>
      <c r="D712" s="22" t="s">
        <v>24</v>
      </c>
      <c r="E712" s="22" t="s">
        <v>11</v>
      </c>
      <c r="F712" s="22" t="s">
        <v>12</v>
      </c>
      <c r="G712">
        <v>194682</v>
      </c>
      <c r="H712">
        <v>32447</v>
      </c>
    </row>
    <row r="713" spans="1:8" x14ac:dyDescent="0.3">
      <c r="A713" s="22" t="s">
        <v>167</v>
      </c>
      <c r="B713" s="22" t="s">
        <v>14</v>
      </c>
      <c r="C713" s="22" t="s">
        <v>18</v>
      </c>
      <c r="D713" s="22" t="s">
        <v>24</v>
      </c>
      <c r="E713" s="22" t="s">
        <v>11</v>
      </c>
      <c r="F713" s="22" t="s">
        <v>12</v>
      </c>
      <c r="G713">
        <v>213714</v>
      </c>
      <c r="H713">
        <v>35619</v>
      </c>
    </row>
    <row r="714" spans="1:8" x14ac:dyDescent="0.3">
      <c r="A714" s="22" t="s">
        <v>1904</v>
      </c>
      <c r="B714" s="22" t="s">
        <v>14</v>
      </c>
      <c r="C714" s="22" t="s">
        <v>18</v>
      </c>
      <c r="D714" s="22" t="s">
        <v>24</v>
      </c>
      <c r="E714" s="22" t="s">
        <v>11</v>
      </c>
      <c r="F714" s="22" t="s">
        <v>12</v>
      </c>
      <c r="G714">
        <v>195678</v>
      </c>
      <c r="H714">
        <v>32613</v>
      </c>
    </row>
    <row r="715" spans="1:8" x14ac:dyDescent="0.3">
      <c r="A715" s="22" t="s">
        <v>2509</v>
      </c>
      <c r="B715" s="22" t="s">
        <v>14</v>
      </c>
      <c r="C715" s="22" t="s">
        <v>18</v>
      </c>
      <c r="D715" s="22" t="s">
        <v>24</v>
      </c>
      <c r="E715" s="22" t="s">
        <v>11</v>
      </c>
      <c r="F715" s="22" t="s">
        <v>12</v>
      </c>
      <c r="G715">
        <v>194652</v>
      </c>
      <c r="H715">
        <v>32442</v>
      </c>
    </row>
    <row r="716" spans="1:8" x14ac:dyDescent="0.3">
      <c r="A716" s="22" t="s">
        <v>3137</v>
      </c>
      <c r="B716" s="22" t="s">
        <v>14</v>
      </c>
      <c r="C716" s="22" t="s">
        <v>18</v>
      </c>
      <c r="D716" s="22" t="s">
        <v>24</v>
      </c>
      <c r="E716" s="22" t="s">
        <v>11</v>
      </c>
      <c r="F716" s="22" t="s">
        <v>12</v>
      </c>
      <c r="G716">
        <v>199764</v>
      </c>
      <c r="H716">
        <v>33294</v>
      </c>
    </row>
    <row r="717" spans="1:8" x14ac:dyDescent="0.3">
      <c r="A717" s="22" t="s">
        <v>435</v>
      </c>
      <c r="B717" s="22" t="s">
        <v>14</v>
      </c>
      <c r="C717" s="22" t="s">
        <v>18</v>
      </c>
      <c r="D717" s="22" t="s">
        <v>24</v>
      </c>
      <c r="E717" s="22" t="s">
        <v>11</v>
      </c>
      <c r="F717" s="22" t="s">
        <v>12</v>
      </c>
      <c r="G717">
        <v>196662</v>
      </c>
      <c r="H717">
        <v>32777</v>
      </c>
    </row>
    <row r="718" spans="1:8" x14ac:dyDescent="0.3">
      <c r="A718" s="22" t="s">
        <v>3837</v>
      </c>
      <c r="B718" s="22" t="s">
        <v>14</v>
      </c>
      <c r="C718" s="22" t="s">
        <v>18</v>
      </c>
      <c r="D718" s="22" t="s">
        <v>24</v>
      </c>
      <c r="E718" s="22" t="s">
        <v>11</v>
      </c>
      <c r="F718" s="22" t="s">
        <v>12</v>
      </c>
      <c r="G718">
        <v>199290</v>
      </c>
      <c r="H718">
        <v>33215</v>
      </c>
    </row>
    <row r="719" spans="1:8" x14ac:dyDescent="0.3">
      <c r="A719" s="22" t="s">
        <v>2790</v>
      </c>
      <c r="B719" s="22" t="s">
        <v>14</v>
      </c>
      <c r="C719" s="22" t="s">
        <v>18</v>
      </c>
      <c r="D719" s="22" t="s">
        <v>24</v>
      </c>
      <c r="E719" s="22" t="s">
        <v>11</v>
      </c>
      <c r="F719" s="22" t="s">
        <v>12</v>
      </c>
      <c r="G719">
        <v>207084</v>
      </c>
      <c r="H719">
        <v>34514</v>
      </c>
    </row>
    <row r="720" spans="1:8" x14ac:dyDescent="0.3">
      <c r="A720" s="22" t="s">
        <v>3745</v>
      </c>
      <c r="B720" s="22" t="s">
        <v>14</v>
      </c>
      <c r="C720" s="22" t="s">
        <v>18</v>
      </c>
      <c r="D720" s="22" t="s">
        <v>24</v>
      </c>
      <c r="E720" s="22" t="s">
        <v>11</v>
      </c>
      <c r="F720" s="22" t="s">
        <v>12</v>
      </c>
      <c r="G720">
        <v>195048</v>
      </c>
      <c r="H720">
        <v>32508</v>
      </c>
    </row>
    <row r="721" spans="1:8" x14ac:dyDescent="0.3">
      <c r="A721" s="22" t="s">
        <v>3057</v>
      </c>
      <c r="B721" s="22" t="s">
        <v>14</v>
      </c>
      <c r="C721" s="22" t="s">
        <v>18</v>
      </c>
      <c r="D721" s="22" t="s">
        <v>24</v>
      </c>
      <c r="E721" s="22" t="s">
        <v>11</v>
      </c>
      <c r="F721" s="22" t="s">
        <v>12</v>
      </c>
      <c r="G721">
        <v>203118</v>
      </c>
      <c r="H721">
        <v>33853</v>
      </c>
    </row>
    <row r="722" spans="1:8" x14ac:dyDescent="0.3">
      <c r="A722" s="22" t="s">
        <v>3158</v>
      </c>
      <c r="B722" s="22" t="s">
        <v>14</v>
      </c>
      <c r="C722" s="22" t="s">
        <v>18</v>
      </c>
      <c r="D722" s="22" t="s">
        <v>24</v>
      </c>
      <c r="E722" s="22" t="s">
        <v>11</v>
      </c>
      <c r="F722" s="22" t="s">
        <v>12</v>
      </c>
      <c r="G722">
        <v>212628</v>
      </c>
      <c r="H722">
        <v>35438</v>
      </c>
    </row>
    <row r="723" spans="1:8" x14ac:dyDescent="0.3">
      <c r="A723" s="22" t="s">
        <v>2225</v>
      </c>
      <c r="B723" s="22" t="s">
        <v>14</v>
      </c>
      <c r="C723" s="22" t="s">
        <v>18</v>
      </c>
      <c r="D723" s="22" t="s">
        <v>24</v>
      </c>
      <c r="E723" s="22" t="s">
        <v>11</v>
      </c>
      <c r="F723" s="22" t="s">
        <v>12</v>
      </c>
      <c r="G723">
        <v>221784</v>
      </c>
      <c r="H723">
        <v>36964</v>
      </c>
    </row>
    <row r="724" spans="1:8" x14ac:dyDescent="0.3">
      <c r="A724" s="22" t="s">
        <v>3911</v>
      </c>
      <c r="B724" s="22" t="s">
        <v>14</v>
      </c>
      <c r="C724" s="22" t="s">
        <v>18</v>
      </c>
      <c r="D724" s="22" t="s">
        <v>24</v>
      </c>
      <c r="E724" s="22" t="s">
        <v>11</v>
      </c>
      <c r="F724" s="22" t="s">
        <v>12</v>
      </c>
      <c r="G724">
        <v>204036</v>
      </c>
      <c r="H724">
        <v>34006</v>
      </c>
    </row>
    <row r="725" spans="1:8" x14ac:dyDescent="0.3">
      <c r="A725" s="22" t="s">
        <v>399</v>
      </c>
      <c r="B725" s="22" t="s">
        <v>14</v>
      </c>
      <c r="C725" s="22" t="s">
        <v>18</v>
      </c>
      <c r="D725" s="22" t="s">
        <v>24</v>
      </c>
      <c r="E725" s="22" t="s">
        <v>11</v>
      </c>
      <c r="F725" s="22" t="s">
        <v>12</v>
      </c>
      <c r="G725">
        <v>212400</v>
      </c>
      <c r="H725">
        <v>35400</v>
      </c>
    </row>
    <row r="726" spans="1:8" x14ac:dyDescent="0.3">
      <c r="A726" s="22" t="s">
        <v>2885</v>
      </c>
      <c r="B726" s="22" t="s">
        <v>14</v>
      </c>
      <c r="C726" s="22" t="s">
        <v>18</v>
      </c>
      <c r="D726" s="22" t="s">
        <v>24</v>
      </c>
      <c r="E726" s="22" t="s">
        <v>11</v>
      </c>
      <c r="F726" s="22" t="s">
        <v>12</v>
      </c>
      <c r="G726">
        <v>209280</v>
      </c>
      <c r="H726">
        <v>34880</v>
      </c>
    </row>
    <row r="727" spans="1:8" x14ac:dyDescent="0.3">
      <c r="A727" s="22" t="s">
        <v>1771</v>
      </c>
      <c r="B727" s="22" t="s">
        <v>14</v>
      </c>
      <c r="C727" s="22" t="s">
        <v>18</v>
      </c>
      <c r="D727" s="22" t="s">
        <v>24</v>
      </c>
      <c r="E727" s="22" t="s">
        <v>11</v>
      </c>
      <c r="F727" s="22" t="s">
        <v>12</v>
      </c>
      <c r="G727">
        <v>204168</v>
      </c>
      <c r="H727">
        <v>34028</v>
      </c>
    </row>
    <row r="728" spans="1:8" x14ac:dyDescent="0.3">
      <c r="A728" s="22" t="s">
        <v>2418</v>
      </c>
      <c r="B728" s="22" t="s">
        <v>14</v>
      </c>
      <c r="C728" s="22" t="s">
        <v>18</v>
      </c>
      <c r="D728" s="22" t="s">
        <v>24</v>
      </c>
      <c r="E728" s="22" t="s">
        <v>11</v>
      </c>
      <c r="F728" s="22" t="s">
        <v>12</v>
      </c>
      <c r="G728">
        <v>223890</v>
      </c>
      <c r="H728">
        <v>37315</v>
      </c>
    </row>
    <row r="729" spans="1:8" x14ac:dyDescent="0.3">
      <c r="A729" s="22" t="s">
        <v>2884</v>
      </c>
      <c r="B729" s="22" t="s">
        <v>14</v>
      </c>
      <c r="C729" s="22" t="s">
        <v>18</v>
      </c>
      <c r="D729" s="22" t="s">
        <v>24</v>
      </c>
      <c r="E729" s="22" t="s">
        <v>11</v>
      </c>
      <c r="F729" s="22" t="s">
        <v>12</v>
      </c>
      <c r="G729">
        <v>206940</v>
      </c>
      <c r="H729">
        <v>34490</v>
      </c>
    </row>
    <row r="730" spans="1:8" x14ac:dyDescent="0.3">
      <c r="A730" s="22" t="s">
        <v>2204</v>
      </c>
      <c r="B730" s="22" t="s">
        <v>14</v>
      </c>
      <c r="C730" s="22" t="s">
        <v>18</v>
      </c>
      <c r="D730" s="22" t="s">
        <v>24</v>
      </c>
      <c r="E730" s="22" t="s">
        <v>11</v>
      </c>
      <c r="F730" s="22" t="s">
        <v>12</v>
      </c>
      <c r="G730">
        <v>212850</v>
      </c>
      <c r="H730">
        <v>35475</v>
      </c>
    </row>
    <row r="731" spans="1:8" x14ac:dyDescent="0.3">
      <c r="A731" s="22" t="s">
        <v>1181</v>
      </c>
      <c r="B731" s="22" t="s">
        <v>14</v>
      </c>
      <c r="C731" s="22" t="s">
        <v>18</v>
      </c>
      <c r="D731" s="22" t="s">
        <v>24</v>
      </c>
      <c r="E731" s="22" t="s">
        <v>11</v>
      </c>
      <c r="F731" s="22" t="s">
        <v>12</v>
      </c>
      <c r="G731">
        <v>209334</v>
      </c>
      <c r="H731">
        <v>34889</v>
      </c>
    </row>
    <row r="732" spans="1:8" x14ac:dyDescent="0.3">
      <c r="A732" s="22" t="s">
        <v>3955</v>
      </c>
      <c r="B732" s="22" t="s">
        <v>14</v>
      </c>
      <c r="C732" s="22" t="s">
        <v>18</v>
      </c>
      <c r="D732" s="22" t="s">
        <v>24</v>
      </c>
      <c r="E732" s="22" t="s">
        <v>11</v>
      </c>
      <c r="F732" s="22" t="s">
        <v>12</v>
      </c>
      <c r="G732">
        <v>221178</v>
      </c>
      <c r="H732">
        <v>36863</v>
      </c>
    </row>
    <row r="733" spans="1:8" x14ac:dyDescent="0.3">
      <c r="A733" s="22" t="s">
        <v>3184</v>
      </c>
      <c r="B733" s="22" t="s">
        <v>14</v>
      </c>
      <c r="C733" s="22" t="s">
        <v>18</v>
      </c>
      <c r="D733" s="22" t="s">
        <v>24</v>
      </c>
      <c r="E733" s="22" t="s">
        <v>11</v>
      </c>
      <c r="F733" s="22" t="s">
        <v>12</v>
      </c>
      <c r="G733">
        <v>211194</v>
      </c>
      <c r="H733">
        <v>35199</v>
      </c>
    </row>
    <row r="734" spans="1:8" x14ac:dyDescent="0.3">
      <c r="A734" s="22" t="s">
        <v>3513</v>
      </c>
      <c r="B734" s="22" t="s">
        <v>14</v>
      </c>
      <c r="C734" s="22" t="s">
        <v>18</v>
      </c>
      <c r="D734" s="22" t="s">
        <v>24</v>
      </c>
      <c r="E734" s="22" t="s">
        <v>11</v>
      </c>
      <c r="F734" s="22" t="s">
        <v>12</v>
      </c>
      <c r="G734">
        <v>209832</v>
      </c>
      <c r="H734">
        <v>34972</v>
      </c>
    </row>
    <row r="735" spans="1:8" x14ac:dyDescent="0.3">
      <c r="A735" s="22" t="s">
        <v>2370</v>
      </c>
      <c r="B735" s="22" t="s">
        <v>14</v>
      </c>
      <c r="C735" s="22" t="s">
        <v>18</v>
      </c>
      <c r="D735" s="22" t="s">
        <v>24</v>
      </c>
      <c r="E735" s="22" t="s">
        <v>11</v>
      </c>
      <c r="F735" s="22" t="s">
        <v>12</v>
      </c>
      <c r="G735">
        <v>205986</v>
      </c>
      <c r="H735">
        <v>34331</v>
      </c>
    </row>
    <row r="736" spans="1:8" x14ac:dyDescent="0.3">
      <c r="A736" s="22" t="s">
        <v>3740</v>
      </c>
      <c r="B736" s="22" t="s">
        <v>14</v>
      </c>
      <c r="C736" s="22" t="s">
        <v>18</v>
      </c>
      <c r="D736" s="22" t="s">
        <v>24</v>
      </c>
      <c r="E736" s="22" t="s">
        <v>11</v>
      </c>
      <c r="F736" s="22" t="s">
        <v>12</v>
      </c>
      <c r="G736">
        <v>214458</v>
      </c>
      <c r="H736">
        <v>35743</v>
      </c>
    </row>
    <row r="737" spans="1:8" x14ac:dyDescent="0.3">
      <c r="A737" s="22" t="s">
        <v>1910</v>
      </c>
      <c r="B737" s="22" t="s">
        <v>14</v>
      </c>
      <c r="C737" s="22" t="s">
        <v>18</v>
      </c>
      <c r="D737" s="22" t="s">
        <v>24</v>
      </c>
      <c r="E737" s="22" t="s">
        <v>11</v>
      </c>
      <c r="F737" s="22" t="s">
        <v>12</v>
      </c>
      <c r="G737">
        <v>202548</v>
      </c>
      <c r="H737">
        <v>33758</v>
      </c>
    </row>
    <row r="738" spans="1:8" x14ac:dyDescent="0.3">
      <c r="A738" s="22" t="s">
        <v>1395</v>
      </c>
      <c r="B738" s="22" t="s">
        <v>14</v>
      </c>
      <c r="C738" s="22" t="s">
        <v>18</v>
      </c>
      <c r="D738" s="22" t="s">
        <v>24</v>
      </c>
      <c r="E738" s="22" t="s">
        <v>11</v>
      </c>
      <c r="F738" s="22" t="s">
        <v>12</v>
      </c>
      <c r="G738">
        <v>209250</v>
      </c>
      <c r="H738">
        <v>34875</v>
      </c>
    </row>
    <row r="739" spans="1:8" x14ac:dyDescent="0.3">
      <c r="A739" s="22" t="s">
        <v>1518</v>
      </c>
      <c r="B739" s="22" t="s">
        <v>14</v>
      </c>
      <c r="C739" s="22" t="s">
        <v>18</v>
      </c>
      <c r="D739" s="22" t="s">
        <v>24</v>
      </c>
      <c r="E739" s="22" t="s">
        <v>11</v>
      </c>
      <c r="F739" s="22" t="s">
        <v>12</v>
      </c>
      <c r="G739">
        <v>202470</v>
      </c>
      <c r="H739">
        <v>33745</v>
      </c>
    </row>
    <row r="740" spans="1:8" x14ac:dyDescent="0.3">
      <c r="A740" s="22" t="s">
        <v>235</v>
      </c>
      <c r="B740" s="22" t="s">
        <v>14</v>
      </c>
      <c r="C740" s="22" t="s">
        <v>18</v>
      </c>
      <c r="D740" s="22" t="s">
        <v>24</v>
      </c>
      <c r="E740" s="22" t="s">
        <v>11</v>
      </c>
      <c r="F740" s="22" t="s">
        <v>12</v>
      </c>
      <c r="G740">
        <v>212580</v>
      </c>
      <c r="H740">
        <v>35430</v>
      </c>
    </row>
    <row r="741" spans="1:8" x14ac:dyDescent="0.3">
      <c r="A741" s="22" t="s">
        <v>89</v>
      </c>
      <c r="B741" s="22" t="s">
        <v>14</v>
      </c>
      <c r="C741" s="22" t="s">
        <v>18</v>
      </c>
      <c r="D741" s="22" t="s">
        <v>24</v>
      </c>
      <c r="E741" s="22" t="s">
        <v>11</v>
      </c>
      <c r="F741" s="22" t="s">
        <v>12</v>
      </c>
      <c r="G741">
        <v>201564</v>
      </c>
      <c r="H741">
        <v>33594</v>
      </c>
    </row>
    <row r="742" spans="1:8" x14ac:dyDescent="0.3">
      <c r="A742" s="22" t="s">
        <v>154</v>
      </c>
      <c r="B742" s="22" t="s">
        <v>14</v>
      </c>
      <c r="C742" s="22" t="s">
        <v>18</v>
      </c>
      <c r="D742" s="22" t="s">
        <v>24</v>
      </c>
      <c r="E742" s="22" t="s">
        <v>11</v>
      </c>
      <c r="F742" s="22" t="s">
        <v>12</v>
      </c>
      <c r="G742">
        <v>201618</v>
      </c>
      <c r="H742">
        <v>33603</v>
      </c>
    </row>
    <row r="743" spans="1:8" x14ac:dyDescent="0.3">
      <c r="A743" s="22" t="s">
        <v>2626</v>
      </c>
      <c r="B743" s="22" t="s">
        <v>14</v>
      </c>
      <c r="C743" s="22" t="s">
        <v>18</v>
      </c>
      <c r="D743" s="22" t="s">
        <v>24</v>
      </c>
      <c r="E743" s="22" t="s">
        <v>11</v>
      </c>
      <c r="F743" s="22" t="s">
        <v>12</v>
      </c>
      <c r="G743">
        <v>210042</v>
      </c>
      <c r="H743">
        <v>35007</v>
      </c>
    </row>
    <row r="744" spans="1:8" x14ac:dyDescent="0.3">
      <c r="A744" s="22" t="s">
        <v>3401</v>
      </c>
      <c r="B744" s="22" t="s">
        <v>14</v>
      </c>
      <c r="C744" s="22" t="s">
        <v>18</v>
      </c>
      <c r="D744" s="22" t="s">
        <v>24</v>
      </c>
      <c r="E744" s="22" t="s">
        <v>11</v>
      </c>
      <c r="F744" s="22" t="s">
        <v>12</v>
      </c>
      <c r="G744">
        <v>218874</v>
      </c>
      <c r="H744">
        <v>36479</v>
      </c>
    </row>
    <row r="745" spans="1:8" x14ac:dyDescent="0.3">
      <c r="A745" s="22" t="s">
        <v>43</v>
      </c>
      <c r="B745" s="22" t="s">
        <v>14</v>
      </c>
      <c r="C745" s="22" t="s">
        <v>18</v>
      </c>
      <c r="D745" s="22" t="s">
        <v>24</v>
      </c>
      <c r="E745" s="22" t="s">
        <v>11</v>
      </c>
      <c r="F745" s="22" t="s">
        <v>12</v>
      </c>
      <c r="G745">
        <v>202986</v>
      </c>
      <c r="H745">
        <v>33831</v>
      </c>
    </row>
    <row r="746" spans="1:8" x14ac:dyDescent="0.3">
      <c r="A746" s="22" t="s">
        <v>387</v>
      </c>
      <c r="B746" s="22" t="s">
        <v>14</v>
      </c>
      <c r="C746" s="22" t="s">
        <v>18</v>
      </c>
      <c r="D746" s="22" t="s">
        <v>24</v>
      </c>
      <c r="E746" s="22" t="s">
        <v>11</v>
      </c>
      <c r="F746" s="22" t="s">
        <v>12</v>
      </c>
      <c r="G746">
        <v>197136</v>
      </c>
      <c r="H746">
        <v>32856</v>
      </c>
    </row>
    <row r="747" spans="1:8" x14ac:dyDescent="0.3">
      <c r="A747" s="22" t="s">
        <v>2746</v>
      </c>
      <c r="B747" s="22" t="s">
        <v>14</v>
      </c>
      <c r="C747" s="22" t="s">
        <v>18</v>
      </c>
      <c r="D747" s="22" t="s">
        <v>24</v>
      </c>
      <c r="E747" s="22" t="s">
        <v>11</v>
      </c>
      <c r="F747" s="22" t="s">
        <v>12</v>
      </c>
      <c r="G747">
        <v>213582</v>
      </c>
      <c r="H747">
        <v>35597</v>
      </c>
    </row>
    <row r="748" spans="1:8" x14ac:dyDescent="0.3">
      <c r="A748" s="22" t="s">
        <v>338</v>
      </c>
      <c r="B748" s="22" t="s">
        <v>14</v>
      </c>
      <c r="C748" s="22" t="s">
        <v>18</v>
      </c>
      <c r="D748" s="22" t="s">
        <v>21</v>
      </c>
      <c r="E748" s="22" t="s">
        <v>11</v>
      </c>
      <c r="F748" s="22" t="s">
        <v>12</v>
      </c>
      <c r="G748">
        <v>303918</v>
      </c>
      <c r="H748">
        <v>50653</v>
      </c>
    </row>
    <row r="749" spans="1:8" x14ac:dyDescent="0.3">
      <c r="A749" s="22" t="s">
        <v>2563</v>
      </c>
      <c r="B749" s="22" t="s">
        <v>14</v>
      </c>
      <c r="C749" s="22" t="s">
        <v>18</v>
      </c>
      <c r="D749" s="22" t="s">
        <v>21</v>
      </c>
      <c r="E749" s="22" t="s">
        <v>11</v>
      </c>
      <c r="F749" s="22" t="s">
        <v>12</v>
      </c>
      <c r="G749">
        <v>300726</v>
      </c>
      <c r="H749">
        <v>50121</v>
      </c>
    </row>
    <row r="750" spans="1:8" x14ac:dyDescent="0.3">
      <c r="A750" s="22" t="s">
        <v>850</v>
      </c>
      <c r="B750" s="22" t="s">
        <v>14</v>
      </c>
      <c r="C750" s="22" t="s">
        <v>18</v>
      </c>
      <c r="D750" s="22" t="s">
        <v>21</v>
      </c>
      <c r="E750" s="22" t="s">
        <v>11</v>
      </c>
      <c r="F750" s="22" t="s">
        <v>12</v>
      </c>
      <c r="G750">
        <v>322554</v>
      </c>
      <c r="H750">
        <v>53759</v>
      </c>
    </row>
    <row r="751" spans="1:8" x14ac:dyDescent="0.3">
      <c r="A751" s="22" t="s">
        <v>292</v>
      </c>
      <c r="B751" s="22" t="s">
        <v>14</v>
      </c>
      <c r="C751" s="22" t="s">
        <v>18</v>
      </c>
      <c r="D751" s="22" t="s">
        <v>21</v>
      </c>
      <c r="E751" s="22" t="s">
        <v>11</v>
      </c>
      <c r="F751" s="22" t="s">
        <v>12</v>
      </c>
      <c r="G751">
        <v>308202</v>
      </c>
      <c r="H751">
        <v>51367</v>
      </c>
    </row>
    <row r="752" spans="1:8" x14ac:dyDescent="0.3">
      <c r="A752" s="22" t="s">
        <v>1951</v>
      </c>
      <c r="B752" s="22" t="s">
        <v>14</v>
      </c>
      <c r="C752" s="22" t="s">
        <v>18</v>
      </c>
      <c r="D752" s="22" t="s">
        <v>21</v>
      </c>
      <c r="E752" s="22" t="s">
        <v>11</v>
      </c>
      <c r="F752" s="22" t="s">
        <v>12</v>
      </c>
      <c r="G752">
        <v>321024</v>
      </c>
      <c r="H752">
        <v>53504</v>
      </c>
    </row>
    <row r="753" spans="1:8" x14ac:dyDescent="0.3">
      <c r="A753" s="22" t="s">
        <v>3047</v>
      </c>
      <c r="B753" s="22" t="s">
        <v>14</v>
      </c>
      <c r="C753" s="22" t="s">
        <v>18</v>
      </c>
      <c r="D753" s="22" t="s">
        <v>21</v>
      </c>
      <c r="E753" s="22" t="s">
        <v>11</v>
      </c>
      <c r="F753" s="22" t="s">
        <v>12</v>
      </c>
      <c r="G753">
        <v>307428</v>
      </c>
      <c r="H753">
        <v>51238</v>
      </c>
    </row>
    <row r="754" spans="1:8" x14ac:dyDescent="0.3">
      <c r="A754" s="22" t="s">
        <v>452</v>
      </c>
      <c r="B754" s="22" t="s">
        <v>14</v>
      </c>
      <c r="C754" s="22" t="s">
        <v>18</v>
      </c>
      <c r="D754" s="22" t="s">
        <v>21</v>
      </c>
      <c r="E754" s="22" t="s">
        <v>11</v>
      </c>
      <c r="F754" s="22" t="s">
        <v>12</v>
      </c>
      <c r="G754">
        <v>300570</v>
      </c>
      <c r="H754">
        <v>50095</v>
      </c>
    </row>
    <row r="755" spans="1:8" x14ac:dyDescent="0.3">
      <c r="A755" s="22" t="s">
        <v>1667</v>
      </c>
      <c r="B755" s="22" t="s">
        <v>14</v>
      </c>
      <c r="C755" s="22" t="s">
        <v>18</v>
      </c>
      <c r="D755" s="22" t="s">
        <v>21</v>
      </c>
      <c r="E755" s="22" t="s">
        <v>11</v>
      </c>
      <c r="F755" s="22" t="s">
        <v>12</v>
      </c>
      <c r="G755">
        <v>323256</v>
      </c>
      <c r="H755">
        <v>53876</v>
      </c>
    </row>
    <row r="756" spans="1:8" x14ac:dyDescent="0.3">
      <c r="A756" s="22" t="s">
        <v>2144</v>
      </c>
      <c r="B756" s="22" t="s">
        <v>14</v>
      </c>
      <c r="C756" s="22" t="s">
        <v>18</v>
      </c>
      <c r="D756" s="22" t="s">
        <v>21</v>
      </c>
      <c r="E756" s="22" t="s">
        <v>11</v>
      </c>
      <c r="F756" s="22" t="s">
        <v>12</v>
      </c>
      <c r="G756">
        <v>316386</v>
      </c>
      <c r="H756">
        <v>52731</v>
      </c>
    </row>
    <row r="757" spans="1:8" x14ac:dyDescent="0.3">
      <c r="A757" s="22" t="s">
        <v>2034</v>
      </c>
      <c r="B757" s="22" t="s">
        <v>14</v>
      </c>
      <c r="C757" s="22" t="s">
        <v>18</v>
      </c>
      <c r="D757" s="22" t="s">
        <v>21</v>
      </c>
      <c r="E757" s="22" t="s">
        <v>11</v>
      </c>
      <c r="F757" s="22" t="s">
        <v>12</v>
      </c>
      <c r="G757">
        <v>318150</v>
      </c>
      <c r="H757">
        <v>53025</v>
      </c>
    </row>
    <row r="758" spans="1:8" x14ac:dyDescent="0.3">
      <c r="A758" s="22" t="s">
        <v>2139</v>
      </c>
      <c r="B758" s="22" t="s">
        <v>14</v>
      </c>
      <c r="C758" s="22" t="s">
        <v>18</v>
      </c>
      <c r="D758" s="22" t="s">
        <v>21</v>
      </c>
      <c r="E758" s="22" t="s">
        <v>11</v>
      </c>
      <c r="F758" s="22" t="s">
        <v>12</v>
      </c>
      <c r="G758">
        <v>316806</v>
      </c>
      <c r="H758">
        <v>52801</v>
      </c>
    </row>
    <row r="759" spans="1:8" x14ac:dyDescent="0.3">
      <c r="A759" s="22" t="s">
        <v>1647</v>
      </c>
      <c r="B759" s="22" t="s">
        <v>14</v>
      </c>
      <c r="C759" s="22" t="s">
        <v>18</v>
      </c>
      <c r="D759" s="22" t="s">
        <v>21</v>
      </c>
      <c r="E759" s="22" t="s">
        <v>11</v>
      </c>
      <c r="F759" s="22" t="s">
        <v>12</v>
      </c>
      <c r="G759">
        <v>309852</v>
      </c>
      <c r="H759">
        <v>51642</v>
      </c>
    </row>
    <row r="760" spans="1:8" x14ac:dyDescent="0.3">
      <c r="A760" s="22" t="s">
        <v>2912</v>
      </c>
      <c r="B760" s="22" t="s">
        <v>14</v>
      </c>
      <c r="C760" s="22" t="s">
        <v>18</v>
      </c>
      <c r="D760" s="22" t="s">
        <v>21</v>
      </c>
      <c r="E760" s="22" t="s">
        <v>11</v>
      </c>
      <c r="F760" s="22" t="s">
        <v>12</v>
      </c>
      <c r="G760">
        <v>312876</v>
      </c>
      <c r="H760">
        <v>52146</v>
      </c>
    </row>
    <row r="761" spans="1:8" x14ac:dyDescent="0.3">
      <c r="A761" s="22" t="s">
        <v>2361</v>
      </c>
      <c r="B761" s="22" t="s">
        <v>14</v>
      </c>
      <c r="C761" s="22" t="s">
        <v>18</v>
      </c>
      <c r="D761" s="22" t="s">
        <v>21</v>
      </c>
      <c r="E761" s="22" t="s">
        <v>11</v>
      </c>
      <c r="F761" s="22" t="s">
        <v>12</v>
      </c>
      <c r="G761">
        <v>308838</v>
      </c>
      <c r="H761">
        <v>51473</v>
      </c>
    </row>
    <row r="762" spans="1:8" x14ac:dyDescent="0.3">
      <c r="A762" s="22" t="s">
        <v>1894</v>
      </c>
      <c r="B762" s="22" t="s">
        <v>14</v>
      </c>
      <c r="C762" s="22" t="s">
        <v>18</v>
      </c>
      <c r="D762" s="22" t="s">
        <v>21</v>
      </c>
      <c r="E762" s="22" t="s">
        <v>11</v>
      </c>
      <c r="F762" s="22" t="s">
        <v>12</v>
      </c>
      <c r="G762">
        <v>319698</v>
      </c>
      <c r="H762">
        <v>53283</v>
      </c>
    </row>
    <row r="763" spans="1:8" x14ac:dyDescent="0.3">
      <c r="A763" s="22" t="s">
        <v>1330</v>
      </c>
      <c r="B763" s="22" t="s">
        <v>14</v>
      </c>
      <c r="C763" s="22" t="s">
        <v>18</v>
      </c>
      <c r="D763" s="22" t="s">
        <v>21</v>
      </c>
      <c r="E763" s="22" t="s">
        <v>11</v>
      </c>
      <c r="F763" s="22" t="s">
        <v>12</v>
      </c>
      <c r="G763">
        <v>305958</v>
      </c>
      <c r="H763">
        <v>50993</v>
      </c>
    </row>
    <row r="764" spans="1:8" x14ac:dyDescent="0.3">
      <c r="A764" s="22" t="s">
        <v>1233</v>
      </c>
      <c r="B764" s="22" t="s">
        <v>14</v>
      </c>
      <c r="C764" s="22" t="s">
        <v>18</v>
      </c>
      <c r="D764" s="22" t="s">
        <v>21</v>
      </c>
      <c r="E764" s="22" t="s">
        <v>11</v>
      </c>
      <c r="F764" s="22" t="s">
        <v>12</v>
      </c>
      <c r="G764">
        <v>325824</v>
      </c>
      <c r="H764">
        <v>54304</v>
      </c>
    </row>
    <row r="765" spans="1:8" x14ac:dyDescent="0.3">
      <c r="A765" s="22" t="s">
        <v>923</v>
      </c>
      <c r="B765" s="22" t="s">
        <v>14</v>
      </c>
      <c r="C765" s="22" t="s">
        <v>18</v>
      </c>
      <c r="D765" s="22" t="s">
        <v>21</v>
      </c>
      <c r="E765" s="22" t="s">
        <v>11</v>
      </c>
      <c r="F765" s="22" t="s">
        <v>12</v>
      </c>
      <c r="G765">
        <v>303684</v>
      </c>
      <c r="H765">
        <v>50614</v>
      </c>
    </row>
    <row r="766" spans="1:8" x14ac:dyDescent="0.3">
      <c r="A766" s="22" t="s">
        <v>1253</v>
      </c>
      <c r="B766" s="22" t="s">
        <v>14</v>
      </c>
      <c r="C766" s="22" t="s">
        <v>18</v>
      </c>
      <c r="D766" s="22" t="s">
        <v>21</v>
      </c>
      <c r="E766" s="22" t="s">
        <v>11</v>
      </c>
      <c r="F766" s="22" t="s">
        <v>12</v>
      </c>
      <c r="G766">
        <v>317442</v>
      </c>
      <c r="H766">
        <v>52907</v>
      </c>
    </row>
    <row r="767" spans="1:8" x14ac:dyDescent="0.3">
      <c r="A767" s="22" t="s">
        <v>2997</v>
      </c>
      <c r="B767" s="22" t="s">
        <v>14</v>
      </c>
      <c r="C767" s="22" t="s">
        <v>18</v>
      </c>
      <c r="D767" s="22" t="s">
        <v>21</v>
      </c>
      <c r="E767" s="22" t="s">
        <v>11</v>
      </c>
      <c r="F767" s="22" t="s">
        <v>12</v>
      </c>
      <c r="G767">
        <v>323862</v>
      </c>
      <c r="H767">
        <v>53977</v>
      </c>
    </row>
    <row r="768" spans="1:8" x14ac:dyDescent="0.3">
      <c r="A768" s="22" t="s">
        <v>3177</v>
      </c>
      <c r="B768" s="22" t="s">
        <v>14</v>
      </c>
      <c r="C768" s="22" t="s">
        <v>18</v>
      </c>
      <c r="D768" s="22" t="s">
        <v>21</v>
      </c>
      <c r="E768" s="22" t="s">
        <v>11</v>
      </c>
      <c r="F768" s="22" t="s">
        <v>12</v>
      </c>
      <c r="G768">
        <v>308220</v>
      </c>
      <c r="H768">
        <v>51370</v>
      </c>
    </row>
    <row r="769" spans="1:8" x14ac:dyDescent="0.3">
      <c r="A769" s="22" t="s">
        <v>2728</v>
      </c>
      <c r="B769" s="22" t="s">
        <v>14</v>
      </c>
      <c r="C769" s="22" t="s">
        <v>18</v>
      </c>
      <c r="D769" s="22" t="s">
        <v>21</v>
      </c>
      <c r="E769" s="22" t="s">
        <v>11</v>
      </c>
      <c r="F769" s="22" t="s">
        <v>12</v>
      </c>
      <c r="G769">
        <v>310404</v>
      </c>
      <c r="H769">
        <v>51734</v>
      </c>
    </row>
    <row r="770" spans="1:8" x14ac:dyDescent="0.3">
      <c r="A770" s="22" t="s">
        <v>2422</v>
      </c>
      <c r="B770" s="22" t="s">
        <v>14</v>
      </c>
      <c r="C770" s="22" t="s">
        <v>18</v>
      </c>
      <c r="D770" s="22" t="s">
        <v>21</v>
      </c>
      <c r="E770" s="22" t="s">
        <v>11</v>
      </c>
      <c r="F770" s="22" t="s">
        <v>12</v>
      </c>
      <c r="G770">
        <v>317736</v>
      </c>
      <c r="H770">
        <v>52956</v>
      </c>
    </row>
    <row r="771" spans="1:8" x14ac:dyDescent="0.3">
      <c r="A771" s="22" t="s">
        <v>3334</v>
      </c>
      <c r="B771" s="22" t="s">
        <v>14</v>
      </c>
      <c r="C771" s="22" t="s">
        <v>15</v>
      </c>
      <c r="D771" s="22" t="s">
        <v>10</v>
      </c>
      <c r="E771" s="22" t="s">
        <v>11</v>
      </c>
      <c r="F771" s="22" t="s">
        <v>12</v>
      </c>
      <c r="G771">
        <v>355158</v>
      </c>
      <c r="H771">
        <v>59193</v>
      </c>
    </row>
    <row r="772" spans="1:8" x14ac:dyDescent="0.3">
      <c r="A772" s="22" t="s">
        <v>2527</v>
      </c>
      <c r="B772" s="22" t="s">
        <v>14</v>
      </c>
      <c r="C772" s="22" t="s">
        <v>15</v>
      </c>
      <c r="D772" s="22" t="s">
        <v>10</v>
      </c>
      <c r="E772" s="22" t="s">
        <v>11</v>
      </c>
      <c r="F772" s="22" t="s">
        <v>12</v>
      </c>
      <c r="G772">
        <v>381360</v>
      </c>
      <c r="H772">
        <v>63560</v>
      </c>
    </row>
    <row r="773" spans="1:8" x14ac:dyDescent="0.3">
      <c r="A773" s="22" t="s">
        <v>1442</v>
      </c>
      <c r="B773" s="22" t="s">
        <v>14</v>
      </c>
      <c r="C773" s="22" t="s">
        <v>15</v>
      </c>
      <c r="D773" s="22" t="s">
        <v>10</v>
      </c>
      <c r="E773" s="22" t="s">
        <v>11</v>
      </c>
      <c r="F773" s="22" t="s">
        <v>12</v>
      </c>
      <c r="G773">
        <v>367386</v>
      </c>
      <c r="H773">
        <v>61231</v>
      </c>
    </row>
    <row r="774" spans="1:8" x14ac:dyDescent="0.3">
      <c r="A774" s="22" t="s">
        <v>3420</v>
      </c>
      <c r="B774" s="22" t="s">
        <v>14</v>
      </c>
      <c r="C774" s="22" t="s">
        <v>15</v>
      </c>
      <c r="D774" s="22" t="s">
        <v>10</v>
      </c>
      <c r="E774" s="22" t="s">
        <v>11</v>
      </c>
      <c r="F774" s="22" t="s">
        <v>12</v>
      </c>
      <c r="G774">
        <v>362346</v>
      </c>
      <c r="H774">
        <v>60391</v>
      </c>
    </row>
    <row r="775" spans="1:8" x14ac:dyDescent="0.3">
      <c r="A775" s="22" t="s">
        <v>3853</v>
      </c>
      <c r="B775" s="22" t="s">
        <v>14</v>
      </c>
      <c r="C775" s="22" t="s">
        <v>15</v>
      </c>
      <c r="D775" s="22" t="s">
        <v>10</v>
      </c>
      <c r="E775" s="22" t="s">
        <v>11</v>
      </c>
      <c r="F775" s="22" t="s">
        <v>12</v>
      </c>
      <c r="G775">
        <v>375240</v>
      </c>
      <c r="H775">
        <v>62540</v>
      </c>
    </row>
    <row r="776" spans="1:8" x14ac:dyDescent="0.3">
      <c r="A776" s="22" t="s">
        <v>2011</v>
      </c>
      <c r="B776" s="22" t="s">
        <v>14</v>
      </c>
      <c r="C776" s="22" t="s">
        <v>15</v>
      </c>
      <c r="D776" s="22" t="s">
        <v>10</v>
      </c>
      <c r="E776" s="22" t="s">
        <v>11</v>
      </c>
      <c r="F776" s="22" t="s">
        <v>12</v>
      </c>
      <c r="G776">
        <v>369168</v>
      </c>
      <c r="H776">
        <v>61528</v>
      </c>
    </row>
    <row r="777" spans="1:8" x14ac:dyDescent="0.3">
      <c r="A777" s="22" t="s">
        <v>1273</v>
      </c>
      <c r="B777" s="22" t="s">
        <v>14</v>
      </c>
      <c r="C777" s="22" t="s">
        <v>15</v>
      </c>
      <c r="D777" s="22" t="s">
        <v>10</v>
      </c>
      <c r="E777" s="22" t="s">
        <v>11</v>
      </c>
      <c r="F777" s="22" t="s">
        <v>12</v>
      </c>
      <c r="G777">
        <v>395430</v>
      </c>
      <c r="H777">
        <v>65905</v>
      </c>
    </row>
    <row r="778" spans="1:8" x14ac:dyDescent="0.3">
      <c r="A778" s="22" t="s">
        <v>1834</v>
      </c>
      <c r="B778" s="22" t="s">
        <v>14</v>
      </c>
      <c r="C778" s="22" t="s">
        <v>15</v>
      </c>
      <c r="D778" s="22" t="s">
        <v>10</v>
      </c>
      <c r="E778" s="22" t="s">
        <v>11</v>
      </c>
      <c r="F778" s="22" t="s">
        <v>12</v>
      </c>
      <c r="G778">
        <v>363936</v>
      </c>
      <c r="H778">
        <v>60656</v>
      </c>
    </row>
    <row r="779" spans="1:8" x14ac:dyDescent="0.3">
      <c r="A779" s="22" t="s">
        <v>492</v>
      </c>
      <c r="B779" s="22" t="s">
        <v>14</v>
      </c>
      <c r="C779" s="22" t="s">
        <v>15</v>
      </c>
      <c r="D779" s="22" t="s">
        <v>10</v>
      </c>
      <c r="E779" s="22" t="s">
        <v>11</v>
      </c>
      <c r="F779" s="22" t="s">
        <v>12</v>
      </c>
      <c r="G779">
        <v>391308</v>
      </c>
      <c r="H779">
        <v>65218</v>
      </c>
    </row>
    <row r="780" spans="1:8" x14ac:dyDescent="0.3">
      <c r="A780" s="22" t="s">
        <v>357</v>
      </c>
      <c r="B780" s="22" t="s">
        <v>14</v>
      </c>
      <c r="C780" s="22" t="s">
        <v>15</v>
      </c>
      <c r="D780" s="22" t="s">
        <v>10</v>
      </c>
      <c r="E780" s="22" t="s">
        <v>11</v>
      </c>
      <c r="F780" s="22" t="s">
        <v>12</v>
      </c>
      <c r="G780">
        <v>388308</v>
      </c>
      <c r="H780">
        <v>64718</v>
      </c>
    </row>
    <row r="781" spans="1:8" x14ac:dyDescent="0.3">
      <c r="A781" s="22" t="s">
        <v>2985</v>
      </c>
      <c r="B781" s="22" t="s">
        <v>14</v>
      </c>
      <c r="C781" s="22" t="s">
        <v>15</v>
      </c>
      <c r="D781" s="22" t="s">
        <v>10</v>
      </c>
      <c r="E781" s="22" t="s">
        <v>11</v>
      </c>
      <c r="F781" s="22" t="s">
        <v>12</v>
      </c>
      <c r="G781">
        <v>364440</v>
      </c>
      <c r="H781">
        <v>60740</v>
      </c>
    </row>
    <row r="782" spans="1:8" x14ac:dyDescent="0.3">
      <c r="A782" s="22" t="s">
        <v>3295</v>
      </c>
      <c r="B782" s="22" t="s">
        <v>14</v>
      </c>
      <c r="C782" s="22" t="s">
        <v>15</v>
      </c>
      <c r="D782" s="22" t="s">
        <v>10</v>
      </c>
      <c r="E782" s="22" t="s">
        <v>11</v>
      </c>
      <c r="F782" s="22" t="s">
        <v>12</v>
      </c>
      <c r="G782">
        <v>361494</v>
      </c>
      <c r="H782">
        <v>60249</v>
      </c>
    </row>
    <row r="783" spans="1:8" x14ac:dyDescent="0.3">
      <c r="A783" s="22" t="s">
        <v>2914</v>
      </c>
      <c r="B783" s="22" t="s">
        <v>14</v>
      </c>
      <c r="C783" s="22" t="s">
        <v>15</v>
      </c>
      <c r="D783" s="22" t="s">
        <v>10</v>
      </c>
      <c r="E783" s="22" t="s">
        <v>11</v>
      </c>
      <c r="F783" s="22" t="s">
        <v>12</v>
      </c>
      <c r="G783">
        <v>384150</v>
      </c>
      <c r="H783">
        <v>64025</v>
      </c>
    </row>
    <row r="784" spans="1:8" x14ac:dyDescent="0.3">
      <c r="A784" s="22" t="s">
        <v>1163</v>
      </c>
      <c r="B784" s="22" t="s">
        <v>14</v>
      </c>
      <c r="C784" s="22" t="s">
        <v>15</v>
      </c>
      <c r="D784" s="22" t="s">
        <v>10</v>
      </c>
      <c r="E784" s="22" t="s">
        <v>11</v>
      </c>
      <c r="F784" s="22" t="s">
        <v>12</v>
      </c>
      <c r="G784">
        <v>380766</v>
      </c>
      <c r="H784">
        <v>63461</v>
      </c>
    </row>
    <row r="785" spans="1:8" x14ac:dyDescent="0.3">
      <c r="A785" s="22" t="s">
        <v>3751</v>
      </c>
      <c r="B785" s="22" t="s">
        <v>14</v>
      </c>
      <c r="C785" s="22" t="s">
        <v>15</v>
      </c>
      <c r="D785" s="22" t="s">
        <v>10</v>
      </c>
      <c r="E785" s="22" t="s">
        <v>11</v>
      </c>
      <c r="F785" s="22" t="s">
        <v>12</v>
      </c>
      <c r="G785">
        <v>393666</v>
      </c>
      <c r="H785">
        <v>65611</v>
      </c>
    </row>
    <row r="786" spans="1:8" x14ac:dyDescent="0.3">
      <c r="A786" s="22" t="s">
        <v>585</v>
      </c>
      <c r="B786" s="22" t="s">
        <v>14</v>
      </c>
      <c r="C786" s="22" t="s">
        <v>15</v>
      </c>
      <c r="D786" s="22" t="s">
        <v>10</v>
      </c>
      <c r="E786" s="22" t="s">
        <v>11</v>
      </c>
      <c r="F786" s="22" t="s">
        <v>12</v>
      </c>
      <c r="G786">
        <v>364662</v>
      </c>
      <c r="H786">
        <v>60777</v>
      </c>
    </row>
    <row r="787" spans="1:8" x14ac:dyDescent="0.3">
      <c r="A787" s="22" t="s">
        <v>132</v>
      </c>
      <c r="B787" s="22" t="s">
        <v>14</v>
      </c>
      <c r="C787" s="22" t="s">
        <v>15</v>
      </c>
      <c r="D787" s="22" t="s">
        <v>10</v>
      </c>
      <c r="E787" s="22" t="s">
        <v>11</v>
      </c>
      <c r="F787" s="22" t="s">
        <v>12</v>
      </c>
      <c r="G787">
        <v>378450</v>
      </c>
      <c r="H787">
        <v>63075</v>
      </c>
    </row>
    <row r="788" spans="1:8" x14ac:dyDescent="0.3">
      <c r="A788" s="22" t="s">
        <v>1627</v>
      </c>
      <c r="B788" s="22" t="s">
        <v>14</v>
      </c>
      <c r="C788" s="22" t="s">
        <v>15</v>
      </c>
      <c r="D788" s="22" t="s">
        <v>10</v>
      </c>
      <c r="E788" s="22" t="s">
        <v>11</v>
      </c>
      <c r="F788" s="22" t="s">
        <v>12</v>
      </c>
      <c r="G788">
        <v>366168</v>
      </c>
      <c r="H788">
        <v>61028</v>
      </c>
    </row>
    <row r="789" spans="1:8" x14ac:dyDescent="0.3">
      <c r="A789" s="22" t="s">
        <v>1603</v>
      </c>
      <c r="B789" s="22" t="s">
        <v>14</v>
      </c>
      <c r="C789" s="22" t="s">
        <v>15</v>
      </c>
      <c r="D789" s="22" t="s">
        <v>10</v>
      </c>
      <c r="E789" s="22" t="s">
        <v>11</v>
      </c>
      <c r="F789" s="22" t="s">
        <v>12</v>
      </c>
      <c r="G789">
        <v>359664</v>
      </c>
      <c r="H789">
        <v>59944</v>
      </c>
    </row>
    <row r="790" spans="1:8" x14ac:dyDescent="0.3">
      <c r="A790" s="22" t="s">
        <v>1215</v>
      </c>
      <c r="B790" s="22" t="s">
        <v>14</v>
      </c>
      <c r="C790" s="22" t="s">
        <v>15</v>
      </c>
      <c r="D790" s="22" t="s">
        <v>10</v>
      </c>
      <c r="E790" s="22" t="s">
        <v>11</v>
      </c>
      <c r="F790" s="22" t="s">
        <v>12</v>
      </c>
      <c r="G790">
        <v>371196</v>
      </c>
      <c r="H790">
        <v>61866</v>
      </c>
    </row>
    <row r="791" spans="1:8" x14ac:dyDescent="0.3">
      <c r="A791" s="22" t="s">
        <v>3768</v>
      </c>
      <c r="B791" s="22" t="s">
        <v>14</v>
      </c>
      <c r="C791" s="22" t="s">
        <v>15</v>
      </c>
      <c r="D791" s="22" t="s">
        <v>10</v>
      </c>
      <c r="E791" s="22" t="s">
        <v>11</v>
      </c>
      <c r="F791" s="22" t="s">
        <v>12</v>
      </c>
      <c r="G791">
        <v>370632</v>
      </c>
      <c r="H791">
        <v>61772</v>
      </c>
    </row>
    <row r="792" spans="1:8" x14ac:dyDescent="0.3">
      <c r="A792" s="22" t="s">
        <v>3832</v>
      </c>
      <c r="B792" s="22" t="s">
        <v>14</v>
      </c>
      <c r="C792" s="22" t="s">
        <v>15</v>
      </c>
      <c r="D792" s="22" t="s">
        <v>10</v>
      </c>
      <c r="E792" s="22" t="s">
        <v>11</v>
      </c>
      <c r="F792" s="22" t="s">
        <v>12</v>
      </c>
      <c r="G792">
        <v>368604</v>
      </c>
      <c r="H792">
        <v>61434</v>
      </c>
    </row>
    <row r="793" spans="1:8" x14ac:dyDescent="0.3">
      <c r="A793" s="22" t="s">
        <v>2358</v>
      </c>
      <c r="B793" s="22" t="s">
        <v>14</v>
      </c>
      <c r="C793" s="22" t="s">
        <v>15</v>
      </c>
      <c r="D793" s="22" t="s">
        <v>10</v>
      </c>
      <c r="E793" s="22" t="s">
        <v>11</v>
      </c>
      <c r="F793" s="22" t="s">
        <v>12</v>
      </c>
      <c r="G793">
        <v>358542</v>
      </c>
      <c r="H793">
        <v>59757</v>
      </c>
    </row>
    <row r="794" spans="1:8" x14ac:dyDescent="0.3">
      <c r="A794" s="22" t="s">
        <v>519</v>
      </c>
      <c r="B794" s="22" t="s">
        <v>14</v>
      </c>
      <c r="C794" s="22" t="s">
        <v>15</v>
      </c>
      <c r="D794" s="22" t="s">
        <v>10</v>
      </c>
      <c r="E794" s="22" t="s">
        <v>11</v>
      </c>
      <c r="F794" s="22" t="s">
        <v>12</v>
      </c>
      <c r="G794">
        <v>385782</v>
      </c>
      <c r="H794">
        <v>64297</v>
      </c>
    </row>
    <row r="795" spans="1:8" x14ac:dyDescent="0.3">
      <c r="A795" s="22" t="s">
        <v>1418</v>
      </c>
      <c r="B795" s="22" t="s">
        <v>14</v>
      </c>
      <c r="C795" s="22" t="s">
        <v>15</v>
      </c>
      <c r="D795" s="22" t="s">
        <v>10</v>
      </c>
      <c r="E795" s="22" t="s">
        <v>11</v>
      </c>
      <c r="F795" s="22" t="s">
        <v>12</v>
      </c>
      <c r="G795">
        <v>393294</v>
      </c>
      <c r="H795">
        <v>65549</v>
      </c>
    </row>
    <row r="796" spans="1:8" x14ac:dyDescent="0.3">
      <c r="A796" s="22" t="s">
        <v>1173</v>
      </c>
      <c r="B796" s="22" t="s">
        <v>14</v>
      </c>
      <c r="C796" s="22" t="s">
        <v>15</v>
      </c>
      <c r="D796" s="22" t="s">
        <v>10</v>
      </c>
      <c r="E796" s="22" t="s">
        <v>11</v>
      </c>
      <c r="F796" s="22" t="s">
        <v>12</v>
      </c>
      <c r="G796">
        <v>380472</v>
      </c>
      <c r="H796">
        <v>63412</v>
      </c>
    </row>
    <row r="797" spans="1:8" x14ac:dyDescent="0.3">
      <c r="A797" s="22" t="s">
        <v>2126</v>
      </c>
      <c r="B797" s="22" t="s">
        <v>14</v>
      </c>
      <c r="C797" s="22" t="s">
        <v>15</v>
      </c>
      <c r="D797" s="22" t="s">
        <v>10</v>
      </c>
      <c r="E797" s="22" t="s">
        <v>11</v>
      </c>
      <c r="F797" s="22" t="s">
        <v>12</v>
      </c>
      <c r="G797">
        <v>363450</v>
      </c>
      <c r="H797">
        <v>60575</v>
      </c>
    </row>
    <row r="798" spans="1:8" x14ac:dyDescent="0.3">
      <c r="A798" s="22" t="s">
        <v>104</v>
      </c>
      <c r="B798" s="22" t="s">
        <v>14</v>
      </c>
      <c r="C798" s="22" t="s">
        <v>15</v>
      </c>
      <c r="D798" s="22" t="s">
        <v>10</v>
      </c>
      <c r="E798" s="22" t="s">
        <v>11</v>
      </c>
      <c r="F798" s="22" t="s">
        <v>12</v>
      </c>
      <c r="G798">
        <v>357996</v>
      </c>
      <c r="H798">
        <v>59666</v>
      </c>
    </row>
    <row r="799" spans="1:8" x14ac:dyDescent="0.3">
      <c r="A799" s="22" t="s">
        <v>3187</v>
      </c>
      <c r="B799" s="22" t="s">
        <v>14</v>
      </c>
      <c r="C799" s="22" t="s">
        <v>15</v>
      </c>
      <c r="D799" s="22" t="s">
        <v>10</v>
      </c>
      <c r="E799" s="22" t="s">
        <v>11</v>
      </c>
      <c r="F799" s="22" t="s">
        <v>12</v>
      </c>
      <c r="G799">
        <v>384492</v>
      </c>
      <c r="H799">
        <v>64082</v>
      </c>
    </row>
    <row r="800" spans="1:8" x14ac:dyDescent="0.3">
      <c r="A800" s="22" t="s">
        <v>558</v>
      </c>
      <c r="B800" s="22" t="s">
        <v>14</v>
      </c>
      <c r="C800" s="22" t="s">
        <v>15</v>
      </c>
      <c r="D800" s="22" t="s">
        <v>10</v>
      </c>
      <c r="E800" s="22" t="s">
        <v>11</v>
      </c>
      <c r="F800" s="22" t="s">
        <v>12</v>
      </c>
      <c r="G800">
        <v>393054</v>
      </c>
      <c r="H800">
        <v>65509</v>
      </c>
    </row>
    <row r="801" spans="1:8" x14ac:dyDescent="0.3">
      <c r="A801" s="22" t="s">
        <v>2406</v>
      </c>
      <c r="B801" s="22" t="s">
        <v>14</v>
      </c>
      <c r="C801" s="22" t="s">
        <v>15</v>
      </c>
      <c r="D801" s="22" t="s">
        <v>10</v>
      </c>
      <c r="E801" s="22" t="s">
        <v>11</v>
      </c>
      <c r="F801" s="22" t="s">
        <v>12</v>
      </c>
      <c r="G801">
        <v>362802</v>
      </c>
      <c r="H801">
        <v>60467</v>
      </c>
    </row>
    <row r="802" spans="1:8" x14ac:dyDescent="0.3">
      <c r="A802" s="22" t="s">
        <v>743</v>
      </c>
      <c r="B802" s="22" t="s">
        <v>14</v>
      </c>
      <c r="C802" s="22" t="s">
        <v>15</v>
      </c>
      <c r="D802" s="22" t="s">
        <v>16</v>
      </c>
      <c r="E802" s="22" t="s">
        <v>11</v>
      </c>
      <c r="F802" s="22" t="s">
        <v>12</v>
      </c>
      <c r="G802">
        <v>246258</v>
      </c>
      <c r="H802">
        <v>41043</v>
      </c>
    </row>
    <row r="803" spans="1:8" x14ac:dyDescent="0.3">
      <c r="A803" s="22" t="s">
        <v>1751</v>
      </c>
      <c r="B803" s="22" t="s">
        <v>14</v>
      </c>
      <c r="C803" s="22" t="s">
        <v>15</v>
      </c>
      <c r="D803" s="22" t="s">
        <v>16</v>
      </c>
      <c r="E803" s="22" t="s">
        <v>11</v>
      </c>
      <c r="F803" s="22" t="s">
        <v>12</v>
      </c>
      <c r="G803">
        <v>220140</v>
      </c>
      <c r="H803">
        <v>36690</v>
      </c>
    </row>
    <row r="804" spans="1:8" x14ac:dyDescent="0.3">
      <c r="A804" s="22" t="s">
        <v>3168</v>
      </c>
      <c r="B804" s="22" t="s">
        <v>14</v>
      </c>
      <c r="C804" s="22" t="s">
        <v>15</v>
      </c>
      <c r="D804" s="22" t="s">
        <v>16</v>
      </c>
      <c r="E804" s="22" t="s">
        <v>11</v>
      </c>
      <c r="F804" s="22" t="s">
        <v>12</v>
      </c>
      <c r="G804">
        <v>226062</v>
      </c>
      <c r="H804">
        <v>37677</v>
      </c>
    </row>
    <row r="805" spans="1:8" x14ac:dyDescent="0.3">
      <c r="A805" s="22" t="s">
        <v>918</v>
      </c>
      <c r="B805" s="22" t="s">
        <v>14</v>
      </c>
      <c r="C805" s="22" t="s">
        <v>15</v>
      </c>
      <c r="D805" s="22" t="s">
        <v>16</v>
      </c>
      <c r="E805" s="22" t="s">
        <v>11</v>
      </c>
      <c r="F805" s="22" t="s">
        <v>12</v>
      </c>
      <c r="G805">
        <v>223524</v>
      </c>
      <c r="H805">
        <v>37254</v>
      </c>
    </row>
    <row r="806" spans="1:8" x14ac:dyDescent="0.3">
      <c r="A806" s="22" t="s">
        <v>3300</v>
      </c>
      <c r="B806" s="22" t="s">
        <v>14</v>
      </c>
      <c r="C806" s="22" t="s">
        <v>15</v>
      </c>
      <c r="D806" s="22" t="s">
        <v>16</v>
      </c>
      <c r="E806" s="22" t="s">
        <v>11</v>
      </c>
      <c r="F806" s="22" t="s">
        <v>12</v>
      </c>
      <c r="G806">
        <v>232626</v>
      </c>
      <c r="H806">
        <v>38771</v>
      </c>
    </row>
    <row r="807" spans="1:8" x14ac:dyDescent="0.3">
      <c r="A807" s="22" t="s">
        <v>3578</v>
      </c>
      <c r="B807" s="22" t="s">
        <v>14</v>
      </c>
      <c r="C807" s="22" t="s">
        <v>15</v>
      </c>
      <c r="D807" s="22" t="s">
        <v>16</v>
      </c>
      <c r="E807" s="22" t="s">
        <v>11</v>
      </c>
      <c r="F807" s="22" t="s">
        <v>12</v>
      </c>
      <c r="G807">
        <v>228168</v>
      </c>
      <c r="H807">
        <v>38028</v>
      </c>
    </row>
    <row r="808" spans="1:8" x14ac:dyDescent="0.3">
      <c r="A808" s="22" t="s">
        <v>3157</v>
      </c>
      <c r="B808" s="22" t="s">
        <v>14</v>
      </c>
      <c r="C808" s="22" t="s">
        <v>15</v>
      </c>
      <c r="D808" s="22" t="s">
        <v>16</v>
      </c>
      <c r="E808" s="22" t="s">
        <v>11</v>
      </c>
      <c r="F808" s="22" t="s">
        <v>12</v>
      </c>
      <c r="G808">
        <v>225510</v>
      </c>
      <c r="H808">
        <v>37585</v>
      </c>
    </row>
    <row r="809" spans="1:8" x14ac:dyDescent="0.3">
      <c r="A809" s="22" t="s">
        <v>2699</v>
      </c>
      <c r="B809" s="22" t="s">
        <v>14</v>
      </c>
      <c r="C809" s="22" t="s">
        <v>15</v>
      </c>
      <c r="D809" s="22" t="s">
        <v>16</v>
      </c>
      <c r="E809" s="22" t="s">
        <v>11</v>
      </c>
      <c r="F809" s="22" t="s">
        <v>12</v>
      </c>
      <c r="G809">
        <v>233508</v>
      </c>
      <c r="H809">
        <v>38918</v>
      </c>
    </row>
    <row r="810" spans="1:8" x14ac:dyDescent="0.3">
      <c r="A810" s="22" t="s">
        <v>13</v>
      </c>
      <c r="B810" s="22" t="s">
        <v>14</v>
      </c>
      <c r="C810" s="22" t="s">
        <v>15</v>
      </c>
      <c r="D810" s="22" t="s">
        <v>16</v>
      </c>
      <c r="E810" s="22" t="s">
        <v>11</v>
      </c>
      <c r="F810" s="22" t="s">
        <v>12</v>
      </c>
      <c r="G810">
        <v>239532</v>
      </c>
      <c r="H810">
        <v>39922</v>
      </c>
    </row>
    <row r="811" spans="1:8" x14ac:dyDescent="0.3">
      <c r="A811" s="22" t="s">
        <v>1969</v>
      </c>
      <c r="B811" s="22" t="s">
        <v>14</v>
      </c>
      <c r="C811" s="22" t="s">
        <v>15</v>
      </c>
      <c r="D811" s="22" t="s">
        <v>16</v>
      </c>
      <c r="E811" s="22" t="s">
        <v>11</v>
      </c>
      <c r="F811" s="22" t="s">
        <v>12</v>
      </c>
      <c r="G811">
        <v>225264</v>
      </c>
      <c r="H811">
        <v>37544</v>
      </c>
    </row>
    <row r="812" spans="1:8" x14ac:dyDescent="0.3">
      <c r="A812" s="22" t="s">
        <v>2001</v>
      </c>
      <c r="B812" s="22" t="s">
        <v>14</v>
      </c>
      <c r="C812" s="22" t="s">
        <v>15</v>
      </c>
      <c r="D812" s="22" t="s">
        <v>16</v>
      </c>
      <c r="E812" s="22" t="s">
        <v>11</v>
      </c>
      <c r="F812" s="22" t="s">
        <v>12</v>
      </c>
      <c r="G812">
        <v>228156</v>
      </c>
      <c r="H812">
        <v>38026</v>
      </c>
    </row>
    <row r="813" spans="1:8" x14ac:dyDescent="0.3">
      <c r="A813" s="22" t="s">
        <v>1464</v>
      </c>
      <c r="B813" s="22" t="s">
        <v>14</v>
      </c>
      <c r="C813" s="22" t="s">
        <v>15</v>
      </c>
      <c r="D813" s="22" t="s">
        <v>16</v>
      </c>
      <c r="E813" s="22" t="s">
        <v>11</v>
      </c>
      <c r="F813" s="22" t="s">
        <v>12</v>
      </c>
      <c r="G813">
        <v>246672</v>
      </c>
      <c r="H813">
        <v>41112</v>
      </c>
    </row>
    <row r="814" spans="1:8" x14ac:dyDescent="0.3">
      <c r="A814" s="22" t="s">
        <v>2237</v>
      </c>
      <c r="B814" s="22" t="s">
        <v>14</v>
      </c>
      <c r="C814" s="22" t="s">
        <v>15</v>
      </c>
      <c r="D814" s="22" t="s">
        <v>16</v>
      </c>
      <c r="E814" s="22" t="s">
        <v>11</v>
      </c>
      <c r="F814" s="22" t="s">
        <v>12</v>
      </c>
      <c r="G814">
        <v>223644</v>
      </c>
      <c r="H814">
        <v>37274</v>
      </c>
    </row>
    <row r="815" spans="1:8" x14ac:dyDescent="0.3">
      <c r="A815" s="22" t="s">
        <v>1130</v>
      </c>
      <c r="B815" s="22" t="s">
        <v>14</v>
      </c>
      <c r="C815" s="22" t="s">
        <v>15</v>
      </c>
      <c r="D815" s="22" t="s">
        <v>16</v>
      </c>
      <c r="E815" s="22" t="s">
        <v>11</v>
      </c>
      <c r="F815" s="22" t="s">
        <v>12</v>
      </c>
      <c r="G815">
        <v>234588</v>
      </c>
      <c r="H815">
        <v>39098</v>
      </c>
    </row>
    <row r="816" spans="1:8" x14ac:dyDescent="0.3">
      <c r="A816" s="22" t="s">
        <v>1993</v>
      </c>
      <c r="B816" s="22" t="s">
        <v>14</v>
      </c>
      <c r="C816" s="22" t="s">
        <v>15</v>
      </c>
      <c r="D816" s="22" t="s">
        <v>16</v>
      </c>
      <c r="E816" s="22" t="s">
        <v>11</v>
      </c>
      <c r="F816" s="22" t="s">
        <v>12</v>
      </c>
      <c r="G816">
        <v>227118</v>
      </c>
      <c r="H816">
        <v>37853</v>
      </c>
    </row>
    <row r="817" spans="1:8" x14ac:dyDescent="0.3">
      <c r="A817" s="22" t="s">
        <v>1650</v>
      </c>
      <c r="B817" s="22" t="s">
        <v>14</v>
      </c>
      <c r="C817" s="22" t="s">
        <v>15</v>
      </c>
      <c r="D817" s="22" t="s">
        <v>16</v>
      </c>
      <c r="E817" s="22" t="s">
        <v>11</v>
      </c>
      <c r="F817" s="22" t="s">
        <v>12</v>
      </c>
      <c r="G817">
        <v>235788</v>
      </c>
      <c r="H817">
        <v>39298</v>
      </c>
    </row>
    <row r="818" spans="1:8" x14ac:dyDescent="0.3">
      <c r="A818" s="22" t="s">
        <v>3594</v>
      </c>
      <c r="B818" s="22" t="s">
        <v>14</v>
      </c>
      <c r="C818" s="22" t="s">
        <v>15</v>
      </c>
      <c r="D818" s="22" t="s">
        <v>16</v>
      </c>
      <c r="E818" s="22" t="s">
        <v>11</v>
      </c>
      <c r="F818" s="22" t="s">
        <v>12</v>
      </c>
      <c r="G818">
        <v>244110</v>
      </c>
      <c r="H818">
        <v>40685</v>
      </c>
    </row>
    <row r="819" spans="1:8" x14ac:dyDescent="0.3">
      <c r="A819" s="22" t="s">
        <v>872</v>
      </c>
      <c r="B819" s="22" t="s">
        <v>14</v>
      </c>
      <c r="C819" s="22" t="s">
        <v>15</v>
      </c>
      <c r="D819" s="22" t="s">
        <v>16</v>
      </c>
      <c r="E819" s="22" t="s">
        <v>11</v>
      </c>
      <c r="F819" s="22" t="s">
        <v>12</v>
      </c>
      <c r="G819">
        <v>247050</v>
      </c>
      <c r="H819">
        <v>41175</v>
      </c>
    </row>
    <row r="820" spans="1:8" x14ac:dyDescent="0.3">
      <c r="A820" s="22" t="s">
        <v>3347</v>
      </c>
      <c r="B820" s="22" t="s">
        <v>14</v>
      </c>
      <c r="C820" s="22" t="s">
        <v>15</v>
      </c>
      <c r="D820" s="22" t="s">
        <v>16</v>
      </c>
      <c r="E820" s="22" t="s">
        <v>11</v>
      </c>
      <c r="F820" s="22" t="s">
        <v>12</v>
      </c>
      <c r="G820">
        <v>248766</v>
      </c>
      <c r="H820">
        <v>41461</v>
      </c>
    </row>
    <row r="821" spans="1:8" x14ac:dyDescent="0.3">
      <c r="A821" s="22" t="s">
        <v>1935</v>
      </c>
      <c r="B821" s="22" t="s">
        <v>14</v>
      </c>
      <c r="C821" s="22" t="s">
        <v>15</v>
      </c>
      <c r="D821" s="22" t="s">
        <v>16</v>
      </c>
      <c r="E821" s="22" t="s">
        <v>11</v>
      </c>
      <c r="F821" s="22" t="s">
        <v>12</v>
      </c>
      <c r="G821">
        <v>233304</v>
      </c>
      <c r="H821">
        <v>38884</v>
      </c>
    </row>
    <row r="822" spans="1:8" x14ac:dyDescent="0.3">
      <c r="A822" s="22" t="s">
        <v>2454</v>
      </c>
      <c r="B822" s="22" t="s">
        <v>14</v>
      </c>
      <c r="C822" s="22" t="s">
        <v>15</v>
      </c>
      <c r="D822" s="22" t="s">
        <v>37</v>
      </c>
      <c r="E822" s="22" t="s">
        <v>11</v>
      </c>
      <c r="F822" s="22" t="s">
        <v>12</v>
      </c>
      <c r="G822">
        <v>390444</v>
      </c>
      <c r="H822">
        <v>65074</v>
      </c>
    </row>
    <row r="823" spans="1:8" x14ac:dyDescent="0.3">
      <c r="A823" s="22" t="s">
        <v>2094</v>
      </c>
      <c r="B823" s="22" t="s">
        <v>14</v>
      </c>
      <c r="C823" s="22" t="s">
        <v>15</v>
      </c>
      <c r="D823" s="22" t="s">
        <v>37</v>
      </c>
      <c r="E823" s="22" t="s">
        <v>11</v>
      </c>
      <c r="F823" s="22" t="s">
        <v>12</v>
      </c>
      <c r="G823">
        <v>428556</v>
      </c>
      <c r="H823">
        <v>71426</v>
      </c>
    </row>
    <row r="824" spans="1:8" x14ac:dyDescent="0.3">
      <c r="A824" s="22" t="s">
        <v>725</v>
      </c>
      <c r="B824" s="22" t="s">
        <v>14</v>
      </c>
      <c r="C824" s="22" t="s">
        <v>15</v>
      </c>
      <c r="D824" s="22" t="s">
        <v>37</v>
      </c>
      <c r="E824" s="22" t="s">
        <v>11</v>
      </c>
      <c r="F824" s="22" t="s">
        <v>12</v>
      </c>
      <c r="G824">
        <v>414822</v>
      </c>
      <c r="H824">
        <v>69137</v>
      </c>
    </row>
    <row r="825" spans="1:8" x14ac:dyDescent="0.3">
      <c r="A825" s="22" t="s">
        <v>2797</v>
      </c>
      <c r="B825" s="22" t="s">
        <v>14</v>
      </c>
      <c r="C825" s="22" t="s">
        <v>15</v>
      </c>
      <c r="D825" s="22" t="s">
        <v>37</v>
      </c>
      <c r="E825" s="22" t="s">
        <v>11</v>
      </c>
      <c r="F825" s="22" t="s">
        <v>12</v>
      </c>
      <c r="G825">
        <v>427632</v>
      </c>
      <c r="H825">
        <v>71272</v>
      </c>
    </row>
    <row r="826" spans="1:8" x14ac:dyDescent="0.3">
      <c r="A826" s="22" t="s">
        <v>1400</v>
      </c>
      <c r="B826" s="22" t="s">
        <v>14</v>
      </c>
      <c r="C826" s="22" t="s">
        <v>15</v>
      </c>
      <c r="D826" s="22" t="s">
        <v>37</v>
      </c>
      <c r="E826" s="22" t="s">
        <v>11</v>
      </c>
      <c r="F826" s="22" t="s">
        <v>12</v>
      </c>
      <c r="G826">
        <v>435192</v>
      </c>
      <c r="H826">
        <v>72532</v>
      </c>
    </row>
    <row r="827" spans="1:8" x14ac:dyDescent="0.3">
      <c r="A827" s="22" t="s">
        <v>773</v>
      </c>
      <c r="B827" s="22" t="s">
        <v>14</v>
      </c>
      <c r="C827" s="22" t="s">
        <v>15</v>
      </c>
      <c r="D827" s="22" t="s">
        <v>37</v>
      </c>
      <c r="E827" s="22" t="s">
        <v>11</v>
      </c>
      <c r="F827" s="22" t="s">
        <v>12</v>
      </c>
      <c r="G827">
        <v>422772</v>
      </c>
      <c r="H827">
        <v>70462</v>
      </c>
    </row>
    <row r="828" spans="1:8" x14ac:dyDescent="0.3">
      <c r="A828" s="22" t="s">
        <v>1772</v>
      </c>
      <c r="B828" s="22" t="s">
        <v>14</v>
      </c>
      <c r="C828" s="22" t="s">
        <v>15</v>
      </c>
      <c r="D828" s="22" t="s">
        <v>37</v>
      </c>
      <c r="E828" s="22" t="s">
        <v>11</v>
      </c>
      <c r="F828" s="22" t="s">
        <v>12</v>
      </c>
      <c r="G828">
        <v>397722</v>
      </c>
      <c r="H828">
        <v>66287</v>
      </c>
    </row>
    <row r="829" spans="1:8" x14ac:dyDescent="0.3">
      <c r="A829" s="22" t="s">
        <v>1390</v>
      </c>
      <c r="B829" s="22" t="s">
        <v>14</v>
      </c>
      <c r="C829" s="22" t="s">
        <v>15</v>
      </c>
      <c r="D829" s="22" t="s">
        <v>37</v>
      </c>
      <c r="E829" s="22" t="s">
        <v>11</v>
      </c>
      <c r="F829" s="22" t="s">
        <v>12</v>
      </c>
      <c r="G829">
        <v>412242</v>
      </c>
      <c r="H829">
        <v>68707</v>
      </c>
    </row>
    <row r="830" spans="1:8" x14ac:dyDescent="0.3">
      <c r="A830" s="22" t="s">
        <v>3391</v>
      </c>
      <c r="B830" s="22" t="s">
        <v>14</v>
      </c>
      <c r="C830" s="22" t="s">
        <v>15</v>
      </c>
      <c r="D830" s="22" t="s">
        <v>37</v>
      </c>
      <c r="E830" s="22" t="s">
        <v>11</v>
      </c>
      <c r="F830" s="22" t="s">
        <v>12</v>
      </c>
      <c r="G830">
        <v>435606</v>
      </c>
      <c r="H830">
        <v>72601</v>
      </c>
    </row>
    <row r="831" spans="1:8" x14ac:dyDescent="0.3">
      <c r="A831" s="22" t="s">
        <v>1258</v>
      </c>
      <c r="B831" s="22" t="s">
        <v>14</v>
      </c>
      <c r="C831" s="22" t="s">
        <v>15</v>
      </c>
      <c r="D831" s="22" t="s">
        <v>37</v>
      </c>
      <c r="E831" s="22" t="s">
        <v>11</v>
      </c>
      <c r="F831" s="22" t="s">
        <v>12</v>
      </c>
      <c r="G831">
        <v>402186</v>
      </c>
      <c r="H831">
        <v>67031</v>
      </c>
    </row>
    <row r="832" spans="1:8" x14ac:dyDescent="0.3">
      <c r="A832" s="22" t="s">
        <v>3789</v>
      </c>
      <c r="B832" s="22" t="s">
        <v>14</v>
      </c>
      <c r="C832" s="22" t="s">
        <v>15</v>
      </c>
      <c r="D832" s="22" t="s">
        <v>37</v>
      </c>
      <c r="E832" s="22" t="s">
        <v>11</v>
      </c>
      <c r="F832" s="22" t="s">
        <v>12</v>
      </c>
      <c r="G832">
        <v>413406</v>
      </c>
      <c r="H832">
        <v>68901</v>
      </c>
    </row>
    <row r="833" spans="1:8" x14ac:dyDescent="0.3">
      <c r="A833" s="22" t="s">
        <v>1742</v>
      </c>
      <c r="B833" s="22" t="s">
        <v>14</v>
      </c>
      <c r="C833" s="22" t="s">
        <v>15</v>
      </c>
      <c r="D833" s="22" t="s">
        <v>37</v>
      </c>
      <c r="E833" s="22" t="s">
        <v>11</v>
      </c>
      <c r="F833" s="22" t="s">
        <v>12</v>
      </c>
      <c r="G833">
        <v>425886</v>
      </c>
      <c r="H833">
        <v>70981</v>
      </c>
    </row>
    <row r="834" spans="1:8" x14ac:dyDescent="0.3">
      <c r="A834" s="22" t="s">
        <v>2604</v>
      </c>
      <c r="B834" s="22" t="s">
        <v>14</v>
      </c>
      <c r="C834" s="22" t="s">
        <v>15</v>
      </c>
      <c r="D834" s="22" t="s">
        <v>37</v>
      </c>
      <c r="E834" s="22" t="s">
        <v>11</v>
      </c>
      <c r="F834" s="22" t="s">
        <v>12</v>
      </c>
      <c r="G834">
        <v>421728</v>
      </c>
      <c r="H834">
        <v>70288</v>
      </c>
    </row>
    <row r="835" spans="1:8" x14ac:dyDescent="0.3">
      <c r="A835" s="22" t="s">
        <v>647</v>
      </c>
      <c r="B835" s="22" t="s">
        <v>14</v>
      </c>
      <c r="C835" s="22" t="s">
        <v>15</v>
      </c>
      <c r="D835" s="22" t="s">
        <v>37</v>
      </c>
      <c r="E835" s="22" t="s">
        <v>11</v>
      </c>
      <c r="F835" s="22" t="s">
        <v>12</v>
      </c>
      <c r="G835">
        <v>415584</v>
      </c>
      <c r="H835">
        <v>69264</v>
      </c>
    </row>
    <row r="836" spans="1:8" x14ac:dyDescent="0.3">
      <c r="A836" s="22" t="s">
        <v>3462</v>
      </c>
      <c r="B836" s="22" t="s">
        <v>14</v>
      </c>
      <c r="C836" s="22" t="s">
        <v>15</v>
      </c>
      <c r="D836" s="22" t="s">
        <v>37</v>
      </c>
      <c r="E836" s="22" t="s">
        <v>11</v>
      </c>
      <c r="F836" s="22" t="s">
        <v>12</v>
      </c>
      <c r="G836">
        <v>401892</v>
      </c>
      <c r="H836">
        <v>66982</v>
      </c>
    </row>
    <row r="837" spans="1:8" x14ac:dyDescent="0.3">
      <c r="A837" s="22" t="s">
        <v>79</v>
      </c>
      <c r="B837" s="22" t="s">
        <v>14</v>
      </c>
      <c r="C837" s="22" t="s">
        <v>15</v>
      </c>
      <c r="D837" s="22" t="s">
        <v>37</v>
      </c>
      <c r="E837" s="22" t="s">
        <v>11</v>
      </c>
      <c r="F837" s="22" t="s">
        <v>12</v>
      </c>
      <c r="G837">
        <v>400800</v>
      </c>
      <c r="H837">
        <v>66800</v>
      </c>
    </row>
    <row r="838" spans="1:8" x14ac:dyDescent="0.3">
      <c r="A838" s="22" t="s">
        <v>2064</v>
      </c>
      <c r="B838" s="22" t="s">
        <v>14</v>
      </c>
      <c r="C838" s="22" t="s">
        <v>15</v>
      </c>
      <c r="D838" s="22" t="s">
        <v>37</v>
      </c>
      <c r="E838" s="22" t="s">
        <v>11</v>
      </c>
      <c r="F838" s="22" t="s">
        <v>12</v>
      </c>
      <c r="G838">
        <v>412308</v>
      </c>
      <c r="H838">
        <v>68718</v>
      </c>
    </row>
    <row r="839" spans="1:8" x14ac:dyDescent="0.3">
      <c r="A839" s="22" t="s">
        <v>3249</v>
      </c>
      <c r="B839" s="22" t="s">
        <v>14</v>
      </c>
      <c r="C839" s="22" t="s">
        <v>15</v>
      </c>
      <c r="D839" s="22" t="s">
        <v>37</v>
      </c>
      <c r="E839" s="22" t="s">
        <v>11</v>
      </c>
      <c r="F839" s="22" t="s">
        <v>12</v>
      </c>
      <c r="G839">
        <v>396162</v>
      </c>
      <c r="H839">
        <v>66027</v>
      </c>
    </row>
    <row r="840" spans="1:8" x14ac:dyDescent="0.3">
      <c r="A840" s="22" t="s">
        <v>1915</v>
      </c>
      <c r="B840" s="22" t="s">
        <v>14</v>
      </c>
      <c r="C840" s="22" t="s">
        <v>15</v>
      </c>
      <c r="D840" s="22" t="s">
        <v>37</v>
      </c>
      <c r="E840" s="22" t="s">
        <v>11</v>
      </c>
      <c r="F840" s="22" t="s">
        <v>12</v>
      </c>
      <c r="G840">
        <v>427230</v>
      </c>
      <c r="H840">
        <v>71205</v>
      </c>
    </row>
    <row r="841" spans="1:8" x14ac:dyDescent="0.3">
      <c r="A841" s="22" t="s">
        <v>2836</v>
      </c>
      <c r="B841" s="22" t="s">
        <v>14</v>
      </c>
      <c r="C841" s="22" t="s">
        <v>15</v>
      </c>
      <c r="D841" s="22" t="s">
        <v>37</v>
      </c>
      <c r="E841" s="22" t="s">
        <v>11</v>
      </c>
      <c r="F841" s="22" t="s">
        <v>12</v>
      </c>
      <c r="G841">
        <v>398868</v>
      </c>
      <c r="H841">
        <v>66478</v>
      </c>
    </row>
    <row r="842" spans="1:8" x14ac:dyDescent="0.3">
      <c r="A842" s="22" t="s">
        <v>3087</v>
      </c>
      <c r="B842" s="22" t="s">
        <v>14</v>
      </c>
      <c r="C842" s="22" t="s">
        <v>15</v>
      </c>
      <c r="D842" s="22" t="s">
        <v>37</v>
      </c>
      <c r="E842" s="22" t="s">
        <v>11</v>
      </c>
      <c r="F842" s="22" t="s">
        <v>12</v>
      </c>
      <c r="G842">
        <v>423066</v>
      </c>
      <c r="H842">
        <v>70511</v>
      </c>
    </row>
    <row r="843" spans="1:8" x14ac:dyDescent="0.3">
      <c r="A843" s="22" t="s">
        <v>2927</v>
      </c>
      <c r="B843" s="22" t="s">
        <v>14</v>
      </c>
      <c r="C843" s="22" t="s">
        <v>15</v>
      </c>
      <c r="D843" s="22" t="s">
        <v>37</v>
      </c>
      <c r="E843" s="22" t="s">
        <v>11</v>
      </c>
      <c r="F843" s="22" t="s">
        <v>12</v>
      </c>
      <c r="G843">
        <v>422550</v>
      </c>
      <c r="H843">
        <v>70425</v>
      </c>
    </row>
    <row r="844" spans="1:8" x14ac:dyDescent="0.3">
      <c r="A844" s="22" t="s">
        <v>1592</v>
      </c>
      <c r="B844" s="22" t="s">
        <v>14</v>
      </c>
      <c r="C844" s="22" t="s">
        <v>15</v>
      </c>
      <c r="D844" s="22" t="s">
        <v>37</v>
      </c>
      <c r="E844" s="22" t="s">
        <v>11</v>
      </c>
      <c r="F844" s="22" t="s">
        <v>12</v>
      </c>
      <c r="G844">
        <v>419472</v>
      </c>
      <c r="H844">
        <v>69912</v>
      </c>
    </row>
    <row r="845" spans="1:8" x14ac:dyDescent="0.3">
      <c r="A845" s="22" t="s">
        <v>1446</v>
      </c>
      <c r="B845" s="22" t="s">
        <v>14</v>
      </c>
      <c r="C845" s="22" t="s">
        <v>15</v>
      </c>
      <c r="D845" s="22" t="s">
        <v>37</v>
      </c>
      <c r="E845" s="22" t="s">
        <v>11</v>
      </c>
      <c r="F845" s="22" t="s">
        <v>12</v>
      </c>
      <c r="G845">
        <v>416172</v>
      </c>
      <c r="H845">
        <v>69362</v>
      </c>
    </row>
    <row r="846" spans="1:8" x14ac:dyDescent="0.3">
      <c r="A846" s="22" t="s">
        <v>184</v>
      </c>
      <c r="B846" s="22" t="s">
        <v>14</v>
      </c>
      <c r="C846" s="22" t="s">
        <v>15</v>
      </c>
      <c r="D846" s="22" t="s">
        <v>37</v>
      </c>
      <c r="E846" s="22" t="s">
        <v>11</v>
      </c>
      <c r="F846" s="22" t="s">
        <v>12</v>
      </c>
      <c r="G846">
        <v>436566</v>
      </c>
      <c r="H846">
        <v>72761</v>
      </c>
    </row>
    <row r="847" spans="1:8" x14ac:dyDescent="0.3">
      <c r="A847" s="22" t="s">
        <v>45</v>
      </c>
      <c r="B847" s="22" t="s">
        <v>14</v>
      </c>
      <c r="C847" s="22" t="s">
        <v>15</v>
      </c>
      <c r="D847" s="22" t="s">
        <v>37</v>
      </c>
      <c r="E847" s="22" t="s">
        <v>11</v>
      </c>
      <c r="F847" s="22" t="s">
        <v>12</v>
      </c>
      <c r="G847">
        <v>411804</v>
      </c>
      <c r="H847">
        <v>68634</v>
      </c>
    </row>
    <row r="848" spans="1:8" x14ac:dyDescent="0.3">
      <c r="A848" s="22" t="s">
        <v>1485</v>
      </c>
      <c r="B848" s="22" t="s">
        <v>14</v>
      </c>
      <c r="C848" s="22" t="s">
        <v>15</v>
      </c>
      <c r="D848" s="22" t="s">
        <v>37</v>
      </c>
      <c r="E848" s="22" t="s">
        <v>11</v>
      </c>
      <c r="F848" s="22" t="s">
        <v>12</v>
      </c>
      <c r="G848">
        <v>424860</v>
      </c>
      <c r="H848">
        <v>70810</v>
      </c>
    </row>
    <row r="849" spans="1:8" x14ac:dyDescent="0.3">
      <c r="A849" s="22" t="s">
        <v>3945</v>
      </c>
      <c r="B849" s="22" t="s">
        <v>14</v>
      </c>
      <c r="C849" s="22" t="s">
        <v>15</v>
      </c>
      <c r="D849" s="22" t="s">
        <v>37</v>
      </c>
      <c r="E849" s="22" t="s">
        <v>11</v>
      </c>
      <c r="F849" s="22" t="s">
        <v>12</v>
      </c>
      <c r="G849">
        <v>386994</v>
      </c>
      <c r="H849">
        <v>64499</v>
      </c>
    </row>
    <row r="850" spans="1:8" x14ac:dyDescent="0.3">
      <c r="A850" s="22" t="s">
        <v>3355</v>
      </c>
      <c r="B850" s="22" t="s">
        <v>14</v>
      </c>
      <c r="C850" s="22" t="s">
        <v>15</v>
      </c>
      <c r="D850" s="22" t="s">
        <v>37</v>
      </c>
      <c r="E850" s="22" t="s">
        <v>11</v>
      </c>
      <c r="F850" s="22" t="s">
        <v>12</v>
      </c>
      <c r="G850">
        <v>401916</v>
      </c>
      <c r="H850">
        <v>66986</v>
      </c>
    </row>
    <row r="851" spans="1:8" x14ac:dyDescent="0.3">
      <c r="A851" s="22" t="s">
        <v>2421</v>
      </c>
      <c r="B851" s="22" t="s">
        <v>14</v>
      </c>
      <c r="C851" s="22" t="s">
        <v>15</v>
      </c>
      <c r="D851" s="22" t="s">
        <v>37</v>
      </c>
      <c r="E851" s="22" t="s">
        <v>11</v>
      </c>
      <c r="F851" s="22" t="s">
        <v>12</v>
      </c>
      <c r="G851">
        <v>414618</v>
      </c>
      <c r="H851">
        <v>69103</v>
      </c>
    </row>
    <row r="852" spans="1:8" x14ac:dyDescent="0.3">
      <c r="A852" s="22" t="s">
        <v>1552</v>
      </c>
      <c r="B852" s="22" t="s">
        <v>14</v>
      </c>
      <c r="C852" s="22" t="s">
        <v>15</v>
      </c>
      <c r="D852" s="22" t="s">
        <v>37</v>
      </c>
      <c r="E852" s="22" t="s">
        <v>11</v>
      </c>
      <c r="F852" s="22" t="s">
        <v>12</v>
      </c>
      <c r="G852">
        <v>410304</v>
      </c>
      <c r="H852">
        <v>68384</v>
      </c>
    </row>
    <row r="853" spans="1:8" x14ac:dyDescent="0.3">
      <c r="A853" s="22" t="s">
        <v>2489</v>
      </c>
      <c r="B853" s="22" t="s">
        <v>14</v>
      </c>
      <c r="C853" s="22" t="s">
        <v>15</v>
      </c>
      <c r="D853" s="22" t="s">
        <v>24</v>
      </c>
      <c r="E853" s="22" t="s">
        <v>11</v>
      </c>
      <c r="F853" s="22" t="s">
        <v>12</v>
      </c>
      <c r="G853">
        <v>193626</v>
      </c>
      <c r="H853">
        <v>32271</v>
      </c>
    </row>
    <row r="854" spans="1:8" x14ac:dyDescent="0.3">
      <c r="A854" s="22" t="s">
        <v>277</v>
      </c>
      <c r="B854" s="22" t="s">
        <v>14</v>
      </c>
      <c r="C854" s="22" t="s">
        <v>15</v>
      </c>
      <c r="D854" s="22" t="s">
        <v>24</v>
      </c>
      <c r="E854" s="22" t="s">
        <v>11</v>
      </c>
      <c r="F854" s="22" t="s">
        <v>12</v>
      </c>
      <c r="G854">
        <v>207456</v>
      </c>
      <c r="H854">
        <v>34576</v>
      </c>
    </row>
    <row r="855" spans="1:8" x14ac:dyDescent="0.3">
      <c r="A855" s="22" t="s">
        <v>2787</v>
      </c>
      <c r="B855" s="22" t="s">
        <v>14</v>
      </c>
      <c r="C855" s="22" t="s">
        <v>15</v>
      </c>
      <c r="D855" s="22" t="s">
        <v>24</v>
      </c>
      <c r="E855" s="22" t="s">
        <v>11</v>
      </c>
      <c r="F855" s="22" t="s">
        <v>12</v>
      </c>
      <c r="G855">
        <v>200196</v>
      </c>
      <c r="H855">
        <v>33366</v>
      </c>
    </row>
    <row r="856" spans="1:8" x14ac:dyDescent="0.3">
      <c r="A856" s="22" t="s">
        <v>1672</v>
      </c>
      <c r="B856" s="22" t="s">
        <v>14</v>
      </c>
      <c r="C856" s="22" t="s">
        <v>15</v>
      </c>
      <c r="D856" s="22" t="s">
        <v>24</v>
      </c>
      <c r="E856" s="22" t="s">
        <v>11</v>
      </c>
      <c r="F856" s="22" t="s">
        <v>12</v>
      </c>
      <c r="G856">
        <v>196716</v>
      </c>
      <c r="H856">
        <v>32786</v>
      </c>
    </row>
    <row r="857" spans="1:8" x14ac:dyDescent="0.3">
      <c r="A857" s="22" t="s">
        <v>1897</v>
      </c>
      <c r="B857" s="22" t="s">
        <v>14</v>
      </c>
      <c r="C857" s="22" t="s">
        <v>15</v>
      </c>
      <c r="D857" s="22" t="s">
        <v>24</v>
      </c>
      <c r="E857" s="22" t="s">
        <v>11</v>
      </c>
      <c r="F857" s="22" t="s">
        <v>12</v>
      </c>
      <c r="G857">
        <v>213486</v>
      </c>
      <c r="H857">
        <v>35581</v>
      </c>
    </row>
    <row r="858" spans="1:8" x14ac:dyDescent="0.3">
      <c r="A858" s="22" t="s">
        <v>2824</v>
      </c>
      <c r="B858" s="22" t="s">
        <v>14</v>
      </c>
      <c r="C858" s="22" t="s">
        <v>15</v>
      </c>
      <c r="D858" s="22" t="s">
        <v>24</v>
      </c>
      <c r="E858" s="22" t="s">
        <v>11</v>
      </c>
      <c r="F858" s="22" t="s">
        <v>12</v>
      </c>
      <c r="G858">
        <v>212514</v>
      </c>
      <c r="H858">
        <v>35419</v>
      </c>
    </row>
    <row r="859" spans="1:8" x14ac:dyDescent="0.3">
      <c r="A859" s="22" t="s">
        <v>1976</v>
      </c>
      <c r="B859" s="22" t="s">
        <v>14</v>
      </c>
      <c r="C859" s="22" t="s">
        <v>15</v>
      </c>
      <c r="D859" s="22" t="s">
        <v>24</v>
      </c>
      <c r="E859" s="22" t="s">
        <v>11</v>
      </c>
      <c r="F859" s="22" t="s">
        <v>12</v>
      </c>
      <c r="G859">
        <v>193338</v>
      </c>
      <c r="H859">
        <v>32223</v>
      </c>
    </row>
    <row r="860" spans="1:8" x14ac:dyDescent="0.3">
      <c r="A860" s="22" t="s">
        <v>1964</v>
      </c>
      <c r="B860" s="22" t="s">
        <v>14</v>
      </c>
      <c r="C860" s="22" t="s">
        <v>15</v>
      </c>
      <c r="D860" s="22" t="s">
        <v>24</v>
      </c>
      <c r="E860" s="22" t="s">
        <v>11</v>
      </c>
      <c r="F860" s="22" t="s">
        <v>12</v>
      </c>
      <c r="G860">
        <v>207792</v>
      </c>
      <c r="H860">
        <v>34632</v>
      </c>
    </row>
    <row r="861" spans="1:8" x14ac:dyDescent="0.3">
      <c r="A861" s="22" t="s">
        <v>1799</v>
      </c>
      <c r="B861" s="22" t="s">
        <v>14</v>
      </c>
      <c r="C861" s="22" t="s">
        <v>15</v>
      </c>
      <c r="D861" s="22" t="s">
        <v>24</v>
      </c>
      <c r="E861" s="22" t="s">
        <v>11</v>
      </c>
      <c r="F861" s="22" t="s">
        <v>12</v>
      </c>
      <c r="G861">
        <v>222006</v>
      </c>
      <c r="H861">
        <v>37001</v>
      </c>
    </row>
    <row r="862" spans="1:8" x14ac:dyDescent="0.3">
      <c r="A862" s="22" t="s">
        <v>3363</v>
      </c>
      <c r="B862" s="22" t="s">
        <v>14</v>
      </c>
      <c r="C862" s="22" t="s">
        <v>15</v>
      </c>
      <c r="D862" s="22" t="s">
        <v>24</v>
      </c>
      <c r="E862" s="22" t="s">
        <v>11</v>
      </c>
      <c r="F862" s="22" t="s">
        <v>12</v>
      </c>
      <c r="G862">
        <v>201702</v>
      </c>
      <c r="H862">
        <v>33617</v>
      </c>
    </row>
    <row r="863" spans="1:8" x14ac:dyDescent="0.3">
      <c r="A863" s="22" t="s">
        <v>2197</v>
      </c>
      <c r="B863" s="22" t="s">
        <v>14</v>
      </c>
      <c r="C863" s="22" t="s">
        <v>15</v>
      </c>
      <c r="D863" s="22" t="s">
        <v>24</v>
      </c>
      <c r="E863" s="22" t="s">
        <v>11</v>
      </c>
      <c r="F863" s="22" t="s">
        <v>12</v>
      </c>
      <c r="G863">
        <v>209376</v>
      </c>
      <c r="H863">
        <v>34896</v>
      </c>
    </row>
    <row r="864" spans="1:8" x14ac:dyDescent="0.3">
      <c r="A864" s="22" t="s">
        <v>807</v>
      </c>
      <c r="B864" s="22" t="s">
        <v>14</v>
      </c>
      <c r="C864" s="22" t="s">
        <v>15</v>
      </c>
      <c r="D864" s="22" t="s">
        <v>24</v>
      </c>
      <c r="E864" s="22" t="s">
        <v>11</v>
      </c>
      <c r="F864" s="22" t="s">
        <v>12</v>
      </c>
      <c r="G864">
        <v>206094</v>
      </c>
      <c r="H864">
        <v>34349</v>
      </c>
    </row>
    <row r="865" spans="1:8" x14ac:dyDescent="0.3">
      <c r="A865" s="22" t="s">
        <v>468</v>
      </c>
      <c r="B865" s="22" t="s">
        <v>14</v>
      </c>
      <c r="C865" s="22" t="s">
        <v>15</v>
      </c>
      <c r="D865" s="22" t="s">
        <v>24</v>
      </c>
      <c r="E865" s="22" t="s">
        <v>11</v>
      </c>
      <c r="F865" s="22" t="s">
        <v>12</v>
      </c>
      <c r="G865">
        <v>223158</v>
      </c>
      <c r="H865">
        <v>37193</v>
      </c>
    </row>
    <row r="866" spans="1:8" x14ac:dyDescent="0.3">
      <c r="A866" s="22" t="s">
        <v>336</v>
      </c>
      <c r="B866" s="22" t="s">
        <v>14</v>
      </c>
      <c r="C866" s="22" t="s">
        <v>15</v>
      </c>
      <c r="D866" s="22" t="s">
        <v>24</v>
      </c>
      <c r="E866" s="22" t="s">
        <v>11</v>
      </c>
      <c r="F866" s="22" t="s">
        <v>12</v>
      </c>
      <c r="G866">
        <v>207906</v>
      </c>
      <c r="H866">
        <v>34651</v>
      </c>
    </row>
    <row r="867" spans="1:8" x14ac:dyDescent="0.3">
      <c r="A867" s="22" t="s">
        <v>3072</v>
      </c>
      <c r="B867" s="22" t="s">
        <v>14</v>
      </c>
      <c r="C867" s="22" t="s">
        <v>15</v>
      </c>
      <c r="D867" s="22" t="s">
        <v>24</v>
      </c>
      <c r="E867" s="22" t="s">
        <v>11</v>
      </c>
      <c r="F867" s="22" t="s">
        <v>12</v>
      </c>
      <c r="G867">
        <v>207834</v>
      </c>
      <c r="H867">
        <v>34639</v>
      </c>
    </row>
    <row r="868" spans="1:8" x14ac:dyDescent="0.3">
      <c r="A868" s="22" t="s">
        <v>3317</v>
      </c>
      <c r="B868" s="22" t="s">
        <v>14</v>
      </c>
      <c r="C868" s="22" t="s">
        <v>15</v>
      </c>
      <c r="D868" s="22" t="s">
        <v>24</v>
      </c>
      <c r="E868" s="22" t="s">
        <v>11</v>
      </c>
      <c r="F868" s="22" t="s">
        <v>12</v>
      </c>
      <c r="G868">
        <v>198114</v>
      </c>
      <c r="H868">
        <v>33019</v>
      </c>
    </row>
    <row r="869" spans="1:8" x14ac:dyDescent="0.3">
      <c r="A869" s="22" t="s">
        <v>1429</v>
      </c>
      <c r="B869" s="22" t="s">
        <v>14</v>
      </c>
      <c r="C869" s="22" t="s">
        <v>15</v>
      </c>
      <c r="D869" s="22" t="s">
        <v>24</v>
      </c>
      <c r="E869" s="22" t="s">
        <v>11</v>
      </c>
      <c r="F869" s="22" t="s">
        <v>12</v>
      </c>
      <c r="G869">
        <v>204066</v>
      </c>
      <c r="H869">
        <v>34011</v>
      </c>
    </row>
    <row r="870" spans="1:8" x14ac:dyDescent="0.3">
      <c r="A870" s="22" t="s">
        <v>2061</v>
      </c>
      <c r="B870" s="22" t="s">
        <v>14</v>
      </c>
      <c r="C870" s="22" t="s">
        <v>15</v>
      </c>
      <c r="D870" s="22" t="s">
        <v>24</v>
      </c>
      <c r="E870" s="22" t="s">
        <v>11</v>
      </c>
      <c r="F870" s="22" t="s">
        <v>12</v>
      </c>
      <c r="G870">
        <v>196128</v>
      </c>
      <c r="H870">
        <v>32688</v>
      </c>
    </row>
    <row r="871" spans="1:8" x14ac:dyDescent="0.3">
      <c r="A871" s="22" t="s">
        <v>1942</v>
      </c>
      <c r="B871" s="22" t="s">
        <v>14</v>
      </c>
      <c r="C871" s="22" t="s">
        <v>15</v>
      </c>
      <c r="D871" s="22" t="s">
        <v>24</v>
      </c>
      <c r="E871" s="22" t="s">
        <v>11</v>
      </c>
      <c r="F871" s="22" t="s">
        <v>12</v>
      </c>
      <c r="G871">
        <v>207906</v>
      </c>
      <c r="H871">
        <v>34651</v>
      </c>
    </row>
    <row r="872" spans="1:8" x14ac:dyDescent="0.3">
      <c r="A872" s="22" t="s">
        <v>1171</v>
      </c>
      <c r="B872" s="22" t="s">
        <v>14</v>
      </c>
      <c r="C872" s="22" t="s">
        <v>15</v>
      </c>
      <c r="D872" s="22" t="s">
        <v>24</v>
      </c>
      <c r="E872" s="22" t="s">
        <v>11</v>
      </c>
      <c r="F872" s="22" t="s">
        <v>12</v>
      </c>
      <c r="G872">
        <v>207930</v>
      </c>
      <c r="H872">
        <v>34655</v>
      </c>
    </row>
    <row r="873" spans="1:8" x14ac:dyDescent="0.3">
      <c r="A873" s="22" t="s">
        <v>1457</v>
      </c>
      <c r="B873" s="22" t="s">
        <v>14</v>
      </c>
      <c r="C873" s="22" t="s">
        <v>15</v>
      </c>
      <c r="D873" s="22" t="s">
        <v>24</v>
      </c>
      <c r="E873" s="22" t="s">
        <v>11</v>
      </c>
      <c r="F873" s="22" t="s">
        <v>12</v>
      </c>
      <c r="G873">
        <v>199488</v>
      </c>
      <c r="H873">
        <v>33248</v>
      </c>
    </row>
    <row r="874" spans="1:8" x14ac:dyDescent="0.3">
      <c r="A874" s="22" t="s">
        <v>1349</v>
      </c>
      <c r="B874" s="22" t="s">
        <v>14</v>
      </c>
      <c r="C874" s="22" t="s">
        <v>15</v>
      </c>
      <c r="D874" s="22" t="s">
        <v>21</v>
      </c>
      <c r="E874" s="22" t="s">
        <v>11</v>
      </c>
      <c r="F874" s="22" t="s">
        <v>12</v>
      </c>
      <c r="G874">
        <v>317550</v>
      </c>
      <c r="H874">
        <v>52925</v>
      </c>
    </row>
    <row r="875" spans="1:8" x14ac:dyDescent="0.3">
      <c r="A875" s="22" t="s">
        <v>1963</v>
      </c>
      <c r="B875" s="22" t="s">
        <v>14</v>
      </c>
      <c r="C875" s="22" t="s">
        <v>15</v>
      </c>
      <c r="D875" s="22" t="s">
        <v>21</v>
      </c>
      <c r="E875" s="22" t="s">
        <v>11</v>
      </c>
      <c r="F875" s="22" t="s">
        <v>12</v>
      </c>
      <c r="G875">
        <v>317658</v>
      </c>
      <c r="H875">
        <v>52943</v>
      </c>
    </row>
    <row r="876" spans="1:8" x14ac:dyDescent="0.3">
      <c r="A876" s="22" t="s">
        <v>1416</v>
      </c>
      <c r="B876" s="22" t="s">
        <v>14</v>
      </c>
      <c r="C876" s="22" t="s">
        <v>15</v>
      </c>
      <c r="D876" s="22" t="s">
        <v>21</v>
      </c>
      <c r="E876" s="22" t="s">
        <v>11</v>
      </c>
      <c r="F876" s="22" t="s">
        <v>12</v>
      </c>
      <c r="G876">
        <v>309702</v>
      </c>
      <c r="H876">
        <v>51617</v>
      </c>
    </row>
    <row r="877" spans="1:8" x14ac:dyDescent="0.3">
      <c r="A877" s="22" t="s">
        <v>4016</v>
      </c>
      <c r="B877" s="22" t="s">
        <v>14</v>
      </c>
      <c r="C877" s="22" t="s">
        <v>15</v>
      </c>
      <c r="D877" s="22" t="s">
        <v>21</v>
      </c>
      <c r="E877" s="22" t="s">
        <v>11</v>
      </c>
      <c r="F877" s="22" t="s">
        <v>12</v>
      </c>
      <c r="G877">
        <v>304728</v>
      </c>
      <c r="H877">
        <v>50788</v>
      </c>
    </row>
    <row r="878" spans="1:8" x14ac:dyDescent="0.3">
      <c r="A878" s="22" t="s">
        <v>2847</v>
      </c>
      <c r="B878" s="22" t="s">
        <v>14</v>
      </c>
      <c r="C878" s="22" t="s">
        <v>15</v>
      </c>
      <c r="D878" s="22" t="s">
        <v>21</v>
      </c>
      <c r="E878" s="22" t="s">
        <v>11</v>
      </c>
      <c r="F878" s="22" t="s">
        <v>12</v>
      </c>
      <c r="G878">
        <v>309096</v>
      </c>
      <c r="H878">
        <v>51516</v>
      </c>
    </row>
    <row r="879" spans="1:8" x14ac:dyDescent="0.3">
      <c r="A879" s="22" t="s">
        <v>1829</v>
      </c>
      <c r="B879" s="22" t="s">
        <v>14</v>
      </c>
      <c r="C879" s="22" t="s">
        <v>15</v>
      </c>
      <c r="D879" s="22" t="s">
        <v>21</v>
      </c>
      <c r="E879" s="22" t="s">
        <v>11</v>
      </c>
      <c r="F879" s="22" t="s">
        <v>12</v>
      </c>
      <c r="G879">
        <v>313536</v>
      </c>
      <c r="H879">
        <v>52256</v>
      </c>
    </row>
    <row r="880" spans="1:8" x14ac:dyDescent="0.3">
      <c r="A880" s="22" t="s">
        <v>3993</v>
      </c>
      <c r="B880" s="22" t="s">
        <v>14</v>
      </c>
      <c r="C880" s="22" t="s">
        <v>15</v>
      </c>
      <c r="D880" s="22" t="s">
        <v>21</v>
      </c>
      <c r="E880" s="22" t="s">
        <v>11</v>
      </c>
      <c r="F880" s="22" t="s">
        <v>12</v>
      </c>
      <c r="G880">
        <v>311106</v>
      </c>
      <c r="H880">
        <v>51851</v>
      </c>
    </row>
    <row r="881" spans="1:8" x14ac:dyDescent="0.3">
      <c r="A881" s="22" t="s">
        <v>3632</v>
      </c>
      <c r="B881" s="22" t="s">
        <v>14</v>
      </c>
      <c r="C881" s="22" t="s">
        <v>15</v>
      </c>
      <c r="D881" s="22" t="s">
        <v>21</v>
      </c>
      <c r="E881" s="22" t="s">
        <v>11</v>
      </c>
      <c r="F881" s="22" t="s">
        <v>12</v>
      </c>
      <c r="G881">
        <v>322782</v>
      </c>
      <c r="H881">
        <v>53797</v>
      </c>
    </row>
    <row r="882" spans="1:8" x14ac:dyDescent="0.3">
      <c r="A882" s="22" t="s">
        <v>345</v>
      </c>
      <c r="B882" s="22" t="s">
        <v>14</v>
      </c>
      <c r="C882" s="22" t="s">
        <v>15</v>
      </c>
      <c r="D882" s="22" t="s">
        <v>21</v>
      </c>
      <c r="E882" s="22" t="s">
        <v>11</v>
      </c>
      <c r="F882" s="22" t="s">
        <v>12</v>
      </c>
      <c r="G882">
        <v>330366</v>
      </c>
      <c r="H882">
        <v>55061</v>
      </c>
    </row>
    <row r="883" spans="1:8" x14ac:dyDescent="0.3">
      <c r="A883" s="22" t="s">
        <v>3439</v>
      </c>
      <c r="B883" s="22" t="s">
        <v>14</v>
      </c>
      <c r="C883" s="22" t="s">
        <v>15</v>
      </c>
      <c r="D883" s="22" t="s">
        <v>21</v>
      </c>
      <c r="E883" s="22" t="s">
        <v>11</v>
      </c>
      <c r="F883" s="22" t="s">
        <v>12</v>
      </c>
      <c r="G883">
        <v>304620</v>
      </c>
      <c r="H883">
        <v>50770</v>
      </c>
    </row>
    <row r="884" spans="1:8" x14ac:dyDescent="0.3">
      <c r="A884" s="22" t="s">
        <v>3589</v>
      </c>
      <c r="B884" s="22" t="s">
        <v>14</v>
      </c>
      <c r="C884" s="22" t="s">
        <v>15</v>
      </c>
      <c r="D884" s="22" t="s">
        <v>21</v>
      </c>
      <c r="E884" s="22" t="s">
        <v>11</v>
      </c>
      <c r="F884" s="22" t="s">
        <v>12</v>
      </c>
      <c r="G884">
        <v>328920</v>
      </c>
      <c r="H884">
        <v>54820</v>
      </c>
    </row>
    <row r="885" spans="1:8" x14ac:dyDescent="0.3">
      <c r="A885" s="22" t="s">
        <v>230</v>
      </c>
      <c r="B885" s="22" t="s">
        <v>14</v>
      </c>
      <c r="C885" s="22" t="s">
        <v>15</v>
      </c>
      <c r="D885" s="22" t="s">
        <v>21</v>
      </c>
      <c r="E885" s="22" t="s">
        <v>11</v>
      </c>
      <c r="F885" s="22" t="s">
        <v>12</v>
      </c>
      <c r="G885">
        <v>310350</v>
      </c>
      <c r="H885">
        <v>51725</v>
      </c>
    </row>
    <row r="886" spans="1:8" x14ac:dyDescent="0.3">
      <c r="A886" s="22" t="s">
        <v>3080</v>
      </c>
      <c r="B886" s="22" t="s">
        <v>14</v>
      </c>
      <c r="C886" s="22" t="s">
        <v>15</v>
      </c>
      <c r="D886" s="22" t="s">
        <v>21</v>
      </c>
      <c r="E886" s="22" t="s">
        <v>11</v>
      </c>
      <c r="F886" s="22" t="s">
        <v>12</v>
      </c>
      <c r="G886">
        <v>323136</v>
      </c>
      <c r="H886">
        <v>53856</v>
      </c>
    </row>
    <row r="887" spans="1:8" x14ac:dyDescent="0.3">
      <c r="A887" s="22" t="s">
        <v>1911</v>
      </c>
      <c r="B887" s="22" t="s">
        <v>14</v>
      </c>
      <c r="C887" s="22" t="s">
        <v>15</v>
      </c>
      <c r="D887" s="22" t="s">
        <v>21</v>
      </c>
      <c r="E887" s="22" t="s">
        <v>11</v>
      </c>
      <c r="F887" s="22" t="s">
        <v>12</v>
      </c>
      <c r="G887">
        <v>306918</v>
      </c>
      <c r="H887">
        <v>51153</v>
      </c>
    </row>
    <row r="888" spans="1:8" x14ac:dyDescent="0.3">
      <c r="A888" s="22" t="s">
        <v>3483</v>
      </c>
      <c r="B888" s="22" t="s">
        <v>14</v>
      </c>
      <c r="C888" s="22" t="s">
        <v>15</v>
      </c>
      <c r="D888" s="22" t="s">
        <v>21</v>
      </c>
      <c r="E888" s="22" t="s">
        <v>11</v>
      </c>
      <c r="F888" s="22" t="s">
        <v>12</v>
      </c>
      <c r="G888">
        <v>321576</v>
      </c>
      <c r="H888">
        <v>53596</v>
      </c>
    </row>
    <row r="889" spans="1:8" x14ac:dyDescent="0.3">
      <c r="A889" s="22" t="s">
        <v>734</v>
      </c>
      <c r="B889" s="22" t="s">
        <v>14</v>
      </c>
      <c r="C889" s="22" t="s">
        <v>15</v>
      </c>
      <c r="D889" s="22" t="s">
        <v>21</v>
      </c>
      <c r="E889" s="22" t="s">
        <v>11</v>
      </c>
      <c r="F889" s="22" t="s">
        <v>12</v>
      </c>
      <c r="G889">
        <v>323970</v>
      </c>
      <c r="H889">
        <v>53995</v>
      </c>
    </row>
    <row r="890" spans="1:8" x14ac:dyDescent="0.3">
      <c r="A890" s="22" t="s">
        <v>3750</v>
      </c>
      <c r="B890" s="22" t="s">
        <v>14</v>
      </c>
      <c r="C890" s="22" t="s">
        <v>15</v>
      </c>
      <c r="D890" s="22" t="s">
        <v>21</v>
      </c>
      <c r="E890" s="22" t="s">
        <v>11</v>
      </c>
      <c r="F890" s="22" t="s">
        <v>12</v>
      </c>
      <c r="G890">
        <v>309312</v>
      </c>
      <c r="H890">
        <v>51552</v>
      </c>
    </row>
    <row r="891" spans="1:8" x14ac:dyDescent="0.3">
      <c r="A891" s="22" t="s">
        <v>2852</v>
      </c>
      <c r="B891" s="22" t="s">
        <v>32</v>
      </c>
      <c r="C891" s="22" t="s">
        <v>34</v>
      </c>
      <c r="D891" s="22" t="s">
        <v>10</v>
      </c>
      <c r="E891" s="22" t="s">
        <v>11</v>
      </c>
      <c r="F891" s="22" t="s">
        <v>12</v>
      </c>
      <c r="G891">
        <v>391122</v>
      </c>
      <c r="H891">
        <v>65187</v>
      </c>
    </row>
    <row r="892" spans="1:8" x14ac:dyDescent="0.3">
      <c r="A892" s="22" t="s">
        <v>74</v>
      </c>
      <c r="B892" s="22" t="s">
        <v>32</v>
      </c>
      <c r="C892" s="22" t="s">
        <v>34</v>
      </c>
      <c r="D892" s="22" t="s">
        <v>10</v>
      </c>
      <c r="E892" s="22" t="s">
        <v>11</v>
      </c>
      <c r="F892" s="22" t="s">
        <v>12</v>
      </c>
      <c r="G892">
        <v>388032</v>
      </c>
      <c r="H892">
        <v>64672</v>
      </c>
    </row>
    <row r="893" spans="1:8" x14ac:dyDescent="0.3">
      <c r="A893" s="22" t="s">
        <v>308</v>
      </c>
      <c r="B893" s="22" t="s">
        <v>32</v>
      </c>
      <c r="C893" s="22" t="s">
        <v>34</v>
      </c>
      <c r="D893" s="22" t="s">
        <v>10</v>
      </c>
      <c r="E893" s="22" t="s">
        <v>11</v>
      </c>
      <c r="F893" s="22" t="s">
        <v>12</v>
      </c>
      <c r="G893">
        <v>386526</v>
      </c>
      <c r="H893">
        <v>64421</v>
      </c>
    </row>
    <row r="894" spans="1:8" x14ac:dyDescent="0.3">
      <c r="A894" s="22" t="s">
        <v>1906</v>
      </c>
      <c r="B894" s="22" t="s">
        <v>32</v>
      </c>
      <c r="C894" s="22" t="s">
        <v>34</v>
      </c>
      <c r="D894" s="22" t="s">
        <v>10</v>
      </c>
      <c r="E894" s="22" t="s">
        <v>11</v>
      </c>
      <c r="F894" s="22" t="s">
        <v>12</v>
      </c>
      <c r="G894">
        <v>379122</v>
      </c>
      <c r="H894">
        <v>63187</v>
      </c>
    </row>
    <row r="895" spans="1:8" x14ac:dyDescent="0.3">
      <c r="A895" s="22" t="s">
        <v>428</v>
      </c>
      <c r="B895" s="22" t="s">
        <v>32</v>
      </c>
      <c r="C895" s="22" t="s">
        <v>34</v>
      </c>
      <c r="D895" s="22" t="s">
        <v>10</v>
      </c>
      <c r="E895" s="22" t="s">
        <v>11</v>
      </c>
      <c r="F895" s="22" t="s">
        <v>12</v>
      </c>
      <c r="G895">
        <v>405846</v>
      </c>
      <c r="H895">
        <v>67641</v>
      </c>
    </row>
    <row r="896" spans="1:8" x14ac:dyDescent="0.3">
      <c r="A896" s="22" t="s">
        <v>2880</v>
      </c>
      <c r="B896" s="22" t="s">
        <v>32</v>
      </c>
      <c r="C896" s="22" t="s">
        <v>34</v>
      </c>
      <c r="D896" s="22" t="s">
        <v>10</v>
      </c>
      <c r="E896" s="22" t="s">
        <v>11</v>
      </c>
      <c r="F896" s="22" t="s">
        <v>12</v>
      </c>
      <c r="G896">
        <v>392718</v>
      </c>
      <c r="H896">
        <v>65453</v>
      </c>
    </row>
    <row r="897" spans="1:8" x14ac:dyDescent="0.3">
      <c r="A897" s="22" t="s">
        <v>3231</v>
      </c>
      <c r="B897" s="22" t="s">
        <v>32</v>
      </c>
      <c r="C897" s="22" t="s">
        <v>34</v>
      </c>
      <c r="D897" s="22" t="s">
        <v>10</v>
      </c>
      <c r="E897" s="22" t="s">
        <v>11</v>
      </c>
      <c r="F897" s="22" t="s">
        <v>12</v>
      </c>
      <c r="G897">
        <v>410652</v>
      </c>
      <c r="H897">
        <v>68442</v>
      </c>
    </row>
    <row r="898" spans="1:8" x14ac:dyDescent="0.3">
      <c r="A898" s="22" t="s">
        <v>889</v>
      </c>
      <c r="B898" s="22" t="s">
        <v>32</v>
      </c>
      <c r="C898" s="22" t="s">
        <v>34</v>
      </c>
      <c r="D898" s="22" t="s">
        <v>10</v>
      </c>
      <c r="E898" s="22" t="s">
        <v>11</v>
      </c>
      <c r="F898" s="22" t="s">
        <v>12</v>
      </c>
      <c r="G898">
        <v>403104</v>
      </c>
      <c r="H898">
        <v>67184</v>
      </c>
    </row>
    <row r="899" spans="1:8" x14ac:dyDescent="0.3">
      <c r="A899" s="22" t="s">
        <v>1527</v>
      </c>
      <c r="B899" s="22" t="s">
        <v>32</v>
      </c>
      <c r="C899" s="22" t="s">
        <v>34</v>
      </c>
      <c r="D899" s="22" t="s">
        <v>10</v>
      </c>
      <c r="E899" s="22" t="s">
        <v>11</v>
      </c>
      <c r="F899" s="22" t="s">
        <v>12</v>
      </c>
      <c r="G899">
        <v>406620</v>
      </c>
      <c r="H899">
        <v>67770</v>
      </c>
    </row>
    <row r="900" spans="1:8" x14ac:dyDescent="0.3">
      <c r="A900" s="22" t="s">
        <v>753</v>
      </c>
      <c r="B900" s="22" t="s">
        <v>32</v>
      </c>
      <c r="C900" s="22" t="s">
        <v>34</v>
      </c>
      <c r="D900" s="22" t="s">
        <v>10</v>
      </c>
      <c r="E900" s="22" t="s">
        <v>11</v>
      </c>
      <c r="F900" s="22" t="s">
        <v>12</v>
      </c>
      <c r="G900">
        <v>396432</v>
      </c>
      <c r="H900">
        <v>66072</v>
      </c>
    </row>
    <row r="901" spans="1:8" x14ac:dyDescent="0.3">
      <c r="A901" s="22" t="s">
        <v>1066</v>
      </c>
      <c r="B901" s="22" t="s">
        <v>32</v>
      </c>
      <c r="C901" s="22" t="s">
        <v>34</v>
      </c>
      <c r="D901" s="22" t="s">
        <v>10</v>
      </c>
      <c r="E901" s="22" t="s">
        <v>11</v>
      </c>
      <c r="F901" s="22" t="s">
        <v>12</v>
      </c>
      <c r="G901">
        <v>381252</v>
      </c>
      <c r="H901">
        <v>63542</v>
      </c>
    </row>
    <row r="902" spans="1:8" x14ac:dyDescent="0.3">
      <c r="A902" s="22" t="s">
        <v>3473</v>
      </c>
      <c r="B902" s="22" t="s">
        <v>32</v>
      </c>
      <c r="C902" s="22" t="s">
        <v>34</v>
      </c>
      <c r="D902" s="22" t="s">
        <v>10</v>
      </c>
      <c r="E902" s="22" t="s">
        <v>11</v>
      </c>
      <c r="F902" s="22" t="s">
        <v>12</v>
      </c>
      <c r="G902">
        <v>400800</v>
      </c>
      <c r="H902">
        <v>66800</v>
      </c>
    </row>
    <row r="903" spans="1:8" x14ac:dyDescent="0.3">
      <c r="A903" s="22" t="s">
        <v>3657</v>
      </c>
      <c r="B903" s="22" t="s">
        <v>32</v>
      </c>
      <c r="C903" s="22" t="s">
        <v>34</v>
      </c>
      <c r="D903" s="22" t="s">
        <v>10</v>
      </c>
      <c r="E903" s="22" t="s">
        <v>11</v>
      </c>
      <c r="F903" s="22" t="s">
        <v>12</v>
      </c>
      <c r="G903">
        <v>376500</v>
      </c>
      <c r="H903">
        <v>62750</v>
      </c>
    </row>
    <row r="904" spans="1:8" x14ac:dyDescent="0.3">
      <c r="A904" s="22" t="s">
        <v>3737</v>
      </c>
      <c r="B904" s="22" t="s">
        <v>32</v>
      </c>
      <c r="C904" s="22" t="s">
        <v>34</v>
      </c>
      <c r="D904" s="22" t="s">
        <v>10</v>
      </c>
      <c r="E904" s="22" t="s">
        <v>11</v>
      </c>
      <c r="F904" s="22" t="s">
        <v>12</v>
      </c>
      <c r="G904">
        <v>402846</v>
      </c>
      <c r="H904">
        <v>67141</v>
      </c>
    </row>
    <row r="905" spans="1:8" x14ac:dyDescent="0.3">
      <c r="A905" s="22" t="s">
        <v>85</v>
      </c>
      <c r="B905" s="22" t="s">
        <v>32</v>
      </c>
      <c r="C905" s="22" t="s">
        <v>34</v>
      </c>
      <c r="D905" s="22" t="s">
        <v>10</v>
      </c>
      <c r="E905" s="22" t="s">
        <v>11</v>
      </c>
      <c r="F905" s="22" t="s">
        <v>12</v>
      </c>
      <c r="G905">
        <v>399606</v>
      </c>
      <c r="H905">
        <v>66601</v>
      </c>
    </row>
    <row r="906" spans="1:8" x14ac:dyDescent="0.3">
      <c r="A906" s="22" t="s">
        <v>1224</v>
      </c>
      <c r="B906" s="22" t="s">
        <v>32</v>
      </c>
      <c r="C906" s="22" t="s">
        <v>34</v>
      </c>
      <c r="D906" s="22" t="s">
        <v>10</v>
      </c>
      <c r="E906" s="22" t="s">
        <v>11</v>
      </c>
      <c r="F906" s="22" t="s">
        <v>12</v>
      </c>
      <c r="G906">
        <v>402624</v>
      </c>
      <c r="H906">
        <v>67104</v>
      </c>
    </row>
    <row r="907" spans="1:8" x14ac:dyDescent="0.3">
      <c r="A907" s="22" t="s">
        <v>3200</v>
      </c>
      <c r="B907" s="22" t="s">
        <v>32</v>
      </c>
      <c r="C907" s="22" t="s">
        <v>34</v>
      </c>
      <c r="D907" s="22" t="s">
        <v>10</v>
      </c>
      <c r="E907" s="22" t="s">
        <v>11</v>
      </c>
      <c r="F907" s="22" t="s">
        <v>12</v>
      </c>
      <c r="G907">
        <v>400752</v>
      </c>
      <c r="H907">
        <v>66792</v>
      </c>
    </row>
    <row r="908" spans="1:8" x14ac:dyDescent="0.3">
      <c r="A908" s="22" t="s">
        <v>429</v>
      </c>
      <c r="B908" s="22" t="s">
        <v>32</v>
      </c>
      <c r="C908" s="22" t="s">
        <v>34</v>
      </c>
      <c r="D908" s="22" t="s">
        <v>10</v>
      </c>
      <c r="E908" s="22" t="s">
        <v>11</v>
      </c>
      <c r="F908" s="22" t="s">
        <v>12</v>
      </c>
      <c r="G908">
        <v>406488</v>
      </c>
      <c r="H908">
        <v>67748</v>
      </c>
    </row>
    <row r="909" spans="1:8" x14ac:dyDescent="0.3">
      <c r="A909" s="22" t="s">
        <v>929</v>
      </c>
      <c r="B909" s="22" t="s">
        <v>32</v>
      </c>
      <c r="C909" s="22" t="s">
        <v>34</v>
      </c>
      <c r="D909" s="22" t="s">
        <v>10</v>
      </c>
      <c r="E909" s="22" t="s">
        <v>11</v>
      </c>
      <c r="F909" s="22" t="s">
        <v>12</v>
      </c>
      <c r="G909">
        <v>406656</v>
      </c>
      <c r="H909">
        <v>67776</v>
      </c>
    </row>
    <row r="910" spans="1:8" x14ac:dyDescent="0.3">
      <c r="A910" s="22" t="s">
        <v>3382</v>
      </c>
      <c r="B910" s="22" t="s">
        <v>32</v>
      </c>
      <c r="C910" s="22" t="s">
        <v>34</v>
      </c>
      <c r="D910" s="22" t="s">
        <v>10</v>
      </c>
      <c r="E910" s="22" t="s">
        <v>11</v>
      </c>
      <c r="F910" s="22" t="s">
        <v>12</v>
      </c>
      <c r="G910">
        <v>369852</v>
      </c>
      <c r="H910">
        <v>61642</v>
      </c>
    </row>
    <row r="911" spans="1:8" x14ac:dyDescent="0.3">
      <c r="A911" s="22" t="s">
        <v>1870</v>
      </c>
      <c r="B911" s="22" t="s">
        <v>32</v>
      </c>
      <c r="C911" s="22" t="s">
        <v>34</v>
      </c>
      <c r="D911" s="22" t="s">
        <v>10</v>
      </c>
      <c r="E911" s="22" t="s">
        <v>11</v>
      </c>
      <c r="F911" s="22" t="s">
        <v>12</v>
      </c>
      <c r="G911">
        <v>400932</v>
      </c>
      <c r="H911">
        <v>66822</v>
      </c>
    </row>
    <row r="912" spans="1:8" x14ac:dyDescent="0.3">
      <c r="A912" s="22" t="s">
        <v>1043</v>
      </c>
      <c r="B912" s="22" t="s">
        <v>32</v>
      </c>
      <c r="C912" s="22" t="s">
        <v>34</v>
      </c>
      <c r="D912" s="22" t="s">
        <v>10</v>
      </c>
      <c r="E912" s="22" t="s">
        <v>11</v>
      </c>
      <c r="F912" s="22" t="s">
        <v>12</v>
      </c>
      <c r="G912">
        <v>380358</v>
      </c>
      <c r="H912">
        <v>63393</v>
      </c>
    </row>
    <row r="913" spans="1:8" x14ac:dyDescent="0.3">
      <c r="A913" s="22" t="s">
        <v>3043</v>
      </c>
      <c r="B913" s="22" t="s">
        <v>32</v>
      </c>
      <c r="C913" s="22" t="s">
        <v>34</v>
      </c>
      <c r="D913" s="22" t="s">
        <v>10</v>
      </c>
      <c r="E913" s="22" t="s">
        <v>11</v>
      </c>
      <c r="F913" s="22" t="s">
        <v>12</v>
      </c>
      <c r="G913">
        <v>381750</v>
      </c>
      <c r="H913">
        <v>63625</v>
      </c>
    </row>
    <row r="914" spans="1:8" x14ac:dyDescent="0.3">
      <c r="A914" s="22" t="s">
        <v>1114</v>
      </c>
      <c r="B914" s="22" t="s">
        <v>32</v>
      </c>
      <c r="C914" s="22" t="s">
        <v>34</v>
      </c>
      <c r="D914" s="22" t="s">
        <v>10</v>
      </c>
      <c r="E914" s="22" t="s">
        <v>11</v>
      </c>
      <c r="F914" s="22" t="s">
        <v>12</v>
      </c>
      <c r="G914">
        <v>414096</v>
      </c>
      <c r="H914">
        <v>69016</v>
      </c>
    </row>
    <row r="915" spans="1:8" x14ac:dyDescent="0.3">
      <c r="A915" s="22" t="s">
        <v>2352</v>
      </c>
      <c r="B915" s="22" t="s">
        <v>32</v>
      </c>
      <c r="C915" s="22" t="s">
        <v>34</v>
      </c>
      <c r="D915" s="22" t="s">
        <v>10</v>
      </c>
      <c r="E915" s="22" t="s">
        <v>11</v>
      </c>
      <c r="F915" s="22" t="s">
        <v>12</v>
      </c>
      <c r="G915">
        <v>420642</v>
      </c>
      <c r="H915">
        <v>70107</v>
      </c>
    </row>
    <row r="916" spans="1:8" x14ac:dyDescent="0.3">
      <c r="A916" s="22" t="s">
        <v>99</v>
      </c>
      <c r="B916" s="22" t="s">
        <v>32</v>
      </c>
      <c r="C916" s="22" t="s">
        <v>34</v>
      </c>
      <c r="D916" s="22" t="s">
        <v>10</v>
      </c>
      <c r="E916" s="22" t="s">
        <v>11</v>
      </c>
      <c r="F916" s="22" t="s">
        <v>12</v>
      </c>
      <c r="G916">
        <v>418428</v>
      </c>
      <c r="H916">
        <v>69738</v>
      </c>
    </row>
    <row r="917" spans="1:8" x14ac:dyDescent="0.3">
      <c r="A917" s="22" t="s">
        <v>47</v>
      </c>
      <c r="B917" s="22" t="s">
        <v>32</v>
      </c>
      <c r="C917" s="22" t="s">
        <v>34</v>
      </c>
      <c r="D917" s="22" t="s">
        <v>10</v>
      </c>
      <c r="E917" s="22" t="s">
        <v>11</v>
      </c>
      <c r="F917" s="22" t="s">
        <v>12</v>
      </c>
      <c r="G917">
        <v>379584</v>
      </c>
      <c r="H917">
        <v>63264</v>
      </c>
    </row>
    <row r="918" spans="1:8" x14ac:dyDescent="0.3">
      <c r="A918" s="22" t="s">
        <v>73</v>
      </c>
      <c r="B918" s="22" t="s">
        <v>32</v>
      </c>
      <c r="C918" s="22" t="s">
        <v>34</v>
      </c>
      <c r="D918" s="22" t="s">
        <v>10</v>
      </c>
      <c r="E918" s="22" t="s">
        <v>11</v>
      </c>
      <c r="F918" s="22" t="s">
        <v>12</v>
      </c>
      <c r="G918">
        <v>377346</v>
      </c>
      <c r="H918">
        <v>62891</v>
      </c>
    </row>
    <row r="919" spans="1:8" x14ac:dyDescent="0.3">
      <c r="A919" s="22" t="s">
        <v>1380</v>
      </c>
      <c r="B919" s="22" t="s">
        <v>32</v>
      </c>
      <c r="C919" s="22" t="s">
        <v>34</v>
      </c>
      <c r="D919" s="22" t="s">
        <v>10</v>
      </c>
      <c r="E919" s="22" t="s">
        <v>11</v>
      </c>
      <c r="F919" s="22" t="s">
        <v>12</v>
      </c>
      <c r="G919">
        <v>413370</v>
      </c>
      <c r="H919">
        <v>68895</v>
      </c>
    </row>
    <row r="920" spans="1:8" x14ac:dyDescent="0.3">
      <c r="A920" s="22" t="s">
        <v>3228</v>
      </c>
      <c r="B920" s="22" t="s">
        <v>32</v>
      </c>
      <c r="C920" s="22" t="s">
        <v>34</v>
      </c>
      <c r="D920" s="22" t="s">
        <v>10</v>
      </c>
      <c r="E920" s="22" t="s">
        <v>11</v>
      </c>
      <c r="F920" s="22" t="s">
        <v>12</v>
      </c>
      <c r="G920">
        <v>406638</v>
      </c>
      <c r="H920">
        <v>67773</v>
      </c>
    </row>
    <row r="921" spans="1:8" x14ac:dyDescent="0.3">
      <c r="A921" s="22" t="s">
        <v>272</v>
      </c>
      <c r="B921" s="22" t="s">
        <v>32</v>
      </c>
      <c r="C921" s="22" t="s">
        <v>34</v>
      </c>
      <c r="D921" s="22" t="s">
        <v>10</v>
      </c>
      <c r="E921" s="22" t="s">
        <v>11</v>
      </c>
      <c r="F921" s="22" t="s">
        <v>12</v>
      </c>
      <c r="G921">
        <v>389418</v>
      </c>
      <c r="H921">
        <v>64903</v>
      </c>
    </row>
    <row r="922" spans="1:8" x14ac:dyDescent="0.3">
      <c r="A922" s="22" t="s">
        <v>1172</v>
      </c>
      <c r="B922" s="22" t="s">
        <v>32</v>
      </c>
      <c r="C922" s="22" t="s">
        <v>34</v>
      </c>
      <c r="D922" s="22" t="s">
        <v>10</v>
      </c>
      <c r="E922" s="22" t="s">
        <v>11</v>
      </c>
      <c r="F922" s="22" t="s">
        <v>12</v>
      </c>
      <c r="G922">
        <v>391836</v>
      </c>
      <c r="H922">
        <v>65306</v>
      </c>
    </row>
    <row r="923" spans="1:8" x14ac:dyDescent="0.3">
      <c r="A923" s="22" t="s">
        <v>608</v>
      </c>
      <c r="B923" s="22" t="s">
        <v>32</v>
      </c>
      <c r="C923" s="22" t="s">
        <v>34</v>
      </c>
      <c r="D923" s="22" t="s">
        <v>10</v>
      </c>
      <c r="E923" s="22" t="s">
        <v>11</v>
      </c>
      <c r="F923" s="22" t="s">
        <v>12</v>
      </c>
      <c r="G923">
        <v>410736</v>
      </c>
      <c r="H923">
        <v>68456</v>
      </c>
    </row>
    <row r="924" spans="1:8" x14ac:dyDescent="0.3">
      <c r="A924" s="22" t="s">
        <v>1180</v>
      </c>
      <c r="B924" s="22" t="s">
        <v>32</v>
      </c>
      <c r="C924" s="22" t="s">
        <v>34</v>
      </c>
      <c r="D924" s="22" t="s">
        <v>10</v>
      </c>
      <c r="E924" s="22" t="s">
        <v>11</v>
      </c>
      <c r="F924" s="22" t="s">
        <v>12</v>
      </c>
      <c r="G924">
        <v>383784</v>
      </c>
      <c r="H924">
        <v>63964</v>
      </c>
    </row>
    <row r="925" spans="1:8" x14ac:dyDescent="0.3">
      <c r="A925" s="22" t="s">
        <v>1296</v>
      </c>
      <c r="B925" s="22" t="s">
        <v>32</v>
      </c>
      <c r="C925" s="22" t="s">
        <v>34</v>
      </c>
      <c r="D925" s="22" t="s">
        <v>10</v>
      </c>
      <c r="E925" s="22" t="s">
        <v>11</v>
      </c>
      <c r="F925" s="22" t="s">
        <v>12</v>
      </c>
      <c r="G925">
        <v>385794</v>
      </c>
      <c r="H925">
        <v>64299</v>
      </c>
    </row>
    <row r="926" spans="1:8" x14ac:dyDescent="0.3">
      <c r="A926" s="22" t="s">
        <v>685</v>
      </c>
      <c r="B926" s="22" t="s">
        <v>32</v>
      </c>
      <c r="C926" s="22" t="s">
        <v>34</v>
      </c>
      <c r="D926" s="22" t="s">
        <v>10</v>
      </c>
      <c r="E926" s="22" t="s">
        <v>11</v>
      </c>
      <c r="F926" s="22" t="s">
        <v>12</v>
      </c>
      <c r="G926">
        <v>390702</v>
      </c>
      <c r="H926">
        <v>65117</v>
      </c>
    </row>
    <row r="927" spans="1:8" x14ac:dyDescent="0.3">
      <c r="A927" s="22" t="s">
        <v>836</v>
      </c>
      <c r="B927" s="22" t="s">
        <v>32</v>
      </c>
      <c r="C927" s="22" t="s">
        <v>34</v>
      </c>
      <c r="D927" s="22" t="s">
        <v>10</v>
      </c>
      <c r="E927" s="22" t="s">
        <v>11</v>
      </c>
      <c r="F927" s="22" t="s">
        <v>12</v>
      </c>
      <c r="G927">
        <v>370188</v>
      </c>
      <c r="H927">
        <v>61698</v>
      </c>
    </row>
    <row r="928" spans="1:8" x14ac:dyDescent="0.3">
      <c r="A928" s="22" t="s">
        <v>1019</v>
      </c>
      <c r="B928" s="22" t="s">
        <v>32</v>
      </c>
      <c r="C928" s="22" t="s">
        <v>34</v>
      </c>
      <c r="D928" s="22" t="s">
        <v>10</v>
      </c>
      <c r="E928" s="22" t="s">
        <v>11</v>
      </c>
      <c r="F928" s="22" t="s">
        <v>12</v>
      </c>
      <c r="G928">
        <v>389952</v>
      </c>
      <c r="H928">
        <v>64992</v>
      </c>
    </row>
    <row r="929" spans="1:8" x14ac:dyDescent="0.3">
      <c r="A929" s="22" t="s">
        <v>1068</v>
      </c>
      <c r="B929" s="22" t="s">
        <v>32</v>
      </c>
      <c r="C929" s="22" t="s">
        <v>34</v>
      </c>
      <c r="D929" s="22" t="s">
        <v>10</v>
      </c>
      <c r="E929" s="22" t="s">
        <v>11</v>
      </c>
      <c r="F929" s="22" t="s">
        <v>12</v>
      </c>
      <c r="G929">
        <v>387660</v>
      </c>
      <c r="H929">
        <v>64610</v>
      </c>
    </row>
    <row r="930" spans="1:8" x14ac:dyDescent="0.3">
      <c r="A930" s="22" t="s">
        <v>1262</v>
      </c>
      <c r="B930" s="22" t="s">
        <v>32</v>
      </c>
      <c r="C930" s="22" t="s">
        <v>34</v>
      </c>
      <c r="D930" s="22" t="s">
        <v>10</v>
      </c>
      <c r="E930" s="22" t="s">
        <v>11</v>
      </c>
      <c r="F930" s="22" t="s">
        <v>12</v>
      </c>
      <c r="G930">
        <v>393114</v>
      </c>
      <c r="H930">
        <v>65519</v>
      </c>
    </row>
    <row r="931" spans="1:8" x14ac:dyDescent="0.3">
      <c r="A931" s="22" t="s">
        <v>878</v>
      </c>
      <c r="B931" s="22" t="s">
        <v>32</v>
      </c>
      <c r="C931" s="22" t="s">
        <v>34</v>
      </c>
      <c r="D931" s="22" t="s">
        <v>10</v>
      </c>
      <c r="E931" s="22" t="s">
        <v>11</v>
      </c>
      <c r="F931" s="22" t="s">
        <v>12</v>
      </c>
      <c r="G931">
        <v>395196</v>
      </c>
      <c r="H931">
        <v>65866</v>
      </c>
    </row>
    <row r="932" spans="1:8" x14ac:dyDescent="0.3">
      <c r="A932" s="22" t="s">
        <v>2783</v>
      </c>
      <c r="B932" s="22" t="s">
        <v>32</v>
      </c>
      <c r="C932" s="22" t="s">
        <v>34</v>
      </c>
      <c r="D932" s="22" t="s">
        <v>10</v>
      </c>
      <c r="E932" s="22" t="s">
        <v>11</v>
      </c>
      <c r="F932" s="22" t="s">
        <v>12</v>
      </c>
      <c r="G932">
        <v>409908</v>
      </c>
      <c r="H932">
        <v>68318</v>
      </c>
    </row>
    <row r="933" spans="1:8" x14ac:dyDescent="0.3">
      <c r="A933" s="22" t="s">
        <v>3417</v>
      </c>
      <c r="B933" s="22" t="s">
        <v>32</v>
      </c>
      <c r="C933" s="22" t="s">
        <v>34</v>
      </c>
      <c r="D933" s="22" t="s">
        <v>10</v>
      </c>
      <c r="E933" s="22" t="s">
        <v>11</v>
      </c>
      <c r="F933" s="22" t="s">
        <v>12</v>
      </c>
      <c r="G933">
        <v>390636</v>
      </c>
      <c r="H933">
        <v>65106</v>
      </c>
    </row>
    <row r="934" spans="1:8" x14ac:dyDescent="0.3">
      <c r="A934" s="22" t="s">
        <v>1920</v>
      </c>
      <c r="B934" s="22" t="s">
        <v>32</v>
      </c>
      <c r="C934" s="22" t="s">
        <v>34</v>
      </c>
      <c r="D934" s="22" t="s">
        <v>10</v>
      </c>
      <c r="E934" s="22" t="s">
        <v>11</v>
      </c>
      <c r="F934" s="22" t="s">
        <v>12</v>
      </c>
      <c r="G934">
        <v>372888</v>
      </c>
      <c r="H934">
        <v>62148</v>
      </c>
    </row>
    <row r="935" spans="1:8" x14ac:dyDescent="0.3">
      <c r="A935" s="22" t="s">
        <v>769</v>
      </c>
      <c r="B935" s="22" t="s">
        <v>32</v>
      </c>
      <c r="C935" s="22" t="s">
        <v>34</v>
      </c>
      <c r="D935" s="22" t="s">
        <v>10</v>
      </c>
      <c r="E935" s="22" t="s">
        <v>11</v>
      </c>
      <c r="F935" s="22" t="s">
        <v>12</v>
      </c>
      <c r="G935">
        <v>388074</v>
      </c>
      <c r="H935">
        <v>64679</v>
      </c>
    </row>
    <row r="936" spans="1:8" x14ac:dyDescent="0.3">
      <c r="A936" s="22" t="s">
        <v>3503</v>
      </c>
      <c r="B936" s="22" t="s">
        <v>32</v>
      </c>
      <c r="C936" s="22" t="s">
        <v>34</v>
      </c>
      <c r="D936" s="22" t="s">
        <v>10</v>
      </c>
      <c r="E936" s="22" t="s">
        <v>11</v>
      </c>
      <c r="F936" s="22" t="s">
        <v>12</v>
      </c>
      <c r="G936">
        <v>403380</v>
      </c>
      <c r="H936">
        <v>67230</v>
      </c>
    </row>
    <row r="937" spans="1:8" x14ac:dyDescent="0.3">
      <c r="A937" s="22" t="s">
        <v>1714</v>
      </c>
      <c r="B937" s="22" t="s">
        <v>32</v>
      </c>
      <c r="C937" s="22" t="s">
        <v>34</v>
      </c>
      <c r="D937" s="22" t="s">
        <v>10</v>
      </c>
      <c r="E937" s="22" t="s">
        <v>11</v>
      </c>
      <c r="F937" s="22" t="s">
        <v>12</v>
      </c>
      <c r="G937">
        <v>421182</v>
      </c>
      <c r="H937">
        <v>70197</v>
      </c>
    </row>
    <row r="938" spans="1:8" x14ac:dyDescent="0.3">
      <c r="A938" s="22" t="s">
        <v>2743</v>
      </c>
      <c r="B938" s="22" t="s">
        <v>32</v>
      </c>
      <c r="C938" s="22" t="s">
        <v>34</v>
      </c>
      <c r="D938" s="22" t="s">
        <v>10</v>
      </c>
      <c r="E938" s="22" t="s">
        <v>11</v>
      </c>
      <c r="F938" s="22" t="s">
        <v>12</v>
      </c>
      <c r="G938">
        <v>395364</v>
      </c>
      <c r="H938">
        <v>65894</v>
      </c>
    </row>
    <row r="939" spans="1:8" x14ac:dyDescent="0.3">
      <c r="A939" s="22" t="s">
        <v>1576</v>
      </c>
      <c r="B939" s="22" t="s">
        <v>32</v>
      </c>
      <c r="C939" s="22" t="s">
        <v>34</v>
      </c>
      <c r="D939" s="22" t="s">
        <v>10</v>
      </c>
      <c r="E939" s="22" t="s">
        <v>11</v>
      </c>
      <c r="F939" s="22" t="s">
        <v>12</v>
      </c>
      <c r="G939">
        <v>393606</v>
      </c>
      <c r="H939">
        <v>65601</v>
      </c>
    </row>
    <row r="940" spans="1:8" x14ac:dyDescent="0.3">
      <c r="A940" s="22" t="s">
        <v>3246</v>
      </c>
      <c r="B940" s="22" t="s">
        <v>32</v>
      </c>
      <c r="C940" s="22" t="s">
        <v>34</v>
      </c>
      <c r="D940" s="22" t="s">
        <v>10</v>
      </c>
      <c r="E940" s="22" t="s">
        <v>11</v>
      </c>
      <c r="F940" s="22" t="s">
        <v>12</v>
      </c>
      <c r="G940">
        <v>398730</v>
      </c>
      <c r="H940">
        <v>66455</v>
      </c>
    </row>
    <row r="941" spans="1:8" x14ac:dyDescent="0.3">
      <c r="A941" s="22" t="s">
        <v>3132</v>
      </c>
      <c r="B941" s="22" t="s">
        <v>32</v>
      </c>
      <c r="C941" s="22" t="s">
        <v>34</v>
      </c>
      <c r="D941" s="22" t="s">
        <v>10</v>
      </c>
      <c r="E941" s="22" t="s">
        <v>11</v>
      </c>
      <c r="F941" s="22" t="s">
        <v>12</v>
      </c>
      <c r="G941">
        <v>386652</v>
      </c>
      <c r="H941">
        <v>64442</v>
      </c>
    </row>
    <row r="942" spans="1:8" x14ac:dyDescent="0.3">
      <c r="A942" s="22" t="s">
        <v>853</v>
      </c>
      <c r="B942" s="22" t="s">
        <v>32</v>
      </c>
      <c r="C942" s="22" t="s">
        <v>34</v>
      </c>
      <c r="D942" s="22" t="s">
        <v>10</v>
      </c>
      <c r="E942" s="22" t="s">
        <v>11</v>
      </c>
      <c r="F942" s="22" t="s">
        <v>12</v>
      </c>
      <c r="G942">
        <v>404388</v>
      </c>
      <c r="H942">
        <v>67398</v>
      </c>
    </row>
    <row r="943" spans="1:8" x14ac:dyDescent="0.3">
      <c r="A943" s="22" t="s">
        <v>2328</v>
      </c>
      <c r="B943" s="22" t="s">
        <v>32</v>
      </c>
      <c r="C943" s="22" t="s">
        <v>34</v>
      </c>
      <c r="D943" s="22" t="s">
        <v>10</v>
      </c>
      <c r="E943" s="22" t="s">
        <v>11</v>
      </c>
      <c r="F943" s="22" t="s">
        <v>12</v>
      </c>
      <c r="G943">
        <v>398214</v>
      </c>
      <c r="H943">
        <v>66369</v>
      </c>
    </row>
    <row r="944" spans="1:8" x14ac:dyDescent="0.3">
      <c r="A944" s="22" t="s">
        <v>2448</v>
      </c>
      <c r="B944" s="22" t="s">
        <v>32</v>
      </c>
      <c r="C944" s="22" t="s">
        <v>34</v>
      </c>
      <c r="D944" s="22" t="s">
        <v>10</v>
      </c>
      <c r="E944" s="22" t="s">
        <v>11</v>
      </c>
      <c r="F944" s="22" t="s">
        <v>12</v>
      </c>
      <c r="G944">
        <v>393780</v>
      </c>
      <c r="H944">
        <v>65630</v>
      </c>
    </row>
    <row r="945" spans="1:8" x14ac:dyDescent="0.3">
      <c r="A945" s="22" t="s">
        <v>971</v>
      </c>
      <c r="B945" s="22" t="s">
        <v>32</v>
      </c>
      <c r="C945" s="22" t="s">
        <v>34</v>
      </c>
      <c r="D945" s="22" t="s">
        <v>10</v>
      </c>
      <c r="E945" s="22" t="s">
        <v>11</v>
      </c>
      <c r="F945" s="22" t="s">
        <v>12</v>
      </c>
      <c r="G945">
        <v>413772</v>
      </c>
      <c r="H945">
        <v>68962</v>
      </c>
    </row>
    <row r="946" spans="1:8" x14ac:dyDescent="0.3">
      <c r="A946" s="22" t="s">
        <v>2048</v>
      </c>
      <c r="B946" s="22" t="s">
        <v>32</v>
      </c>
      <c r="C946" s="22" t="s">
        <v>34</v>
      </c>
      <c r="D946" s="22" t="s">
        <v>10</v>
      </c>
      <c r="E946" s="22" t="s">
        <v>11</v>
      </c>
      <c r="F946" s="22" t="s">
        <v>12</v>
      </c>
      <c r="G946">
        <v>389394</v>
      </c>
      <c r="H946">
        <v>64899</v>
      </c>
    </row>
    <row r="947" spans="1:8" x14ac:dyDescent="0.3">
      <c r="A947" s="22" t="s">
        <v>2808</v>
      </c>
      <c r="B947" s="22" t="s">
        <v>32</v>
      </c>
      <c r="C947" s="22" t="s">
        <v>34</v>
      </c>
      <c r="D947" s="22" t="s">
        <v>10</v>
      </c>
      <c r="E947" s="22" t="s">
        <v>11</v>
      </c>
      <c r="F947" s="22" t="s">
        <v>12</v>
      </c>
      <c r="G947">
        <v>393372</v>
      </c>
      <c r="H947">
        <v>65562</v>
      </c>
    </row>
    <row r="948" spans="1:8" x14ac:dyDescent="0.3">
      <c r="A948" s="22" t="s">
        <v>1752</v>
      </c>
      <c r="B948" s="22" t="s">
        <v>32</v>
      </c>
      <c r="C948" s="22" t="s">
        <v>34</v>
      </c>
      <c r="D948" s="22" t="s">
        <v>10</v>
      </c>
      <c r="E948" s="22" t="s">
        <v>11</v>
      </c>
      <c r="F948" s="22" t="s">
        <v>12</v>
      </c>
      <c r="G948">
        <v>392868</v>
      </c>
      <c r="H948">
        <v>65478</v>
      </c>
    </row>
    <row r="949" spans="1:8" x14ac:dyDescent="0.3">
      <c r="A949" s="22" t="s">
        <v>795</v>
      </c>
      <c r="B949" s="22" t="s">
        <v>32</v>
      </c>
      <c r="C949" s="22" t="s">
        <v>34</v>
      </c>
      <c r="D949" s="22" t="s">
        <v>10</v>
      </c>
      <c r="E949" s="22" t="s">
        <v>11</v>
      </c>
      <c r="F949" s="22" t="s">
        <v>12</v>
      </c>
      <c r="G949">
        <v>406434</v>
      </c>
      <c r="H949">
        <v>67739</v>
      </c>
    </row>
    <row r="950" spans="1:8" x14ac:dyDescent="0.3">
      <c r="A950" s="22" t="s">
        <v>3453</v>
      </c>
      <c r="B950" s="22" t="s">
        <v>32</v>
      </c>
      <c r="C950" s="22" t="s">
        <v>34</v>
      </c>
      <c r="D950" s="22" t="s">
        <v>16</v>
      </c>
      <c r="E950" s="22" t="s">
        <v>11</v>
      </c>
      <c r="F950" s="22" t="s">
        <v>12</v>
      </c>
      <c r="G950">
        <v>241548</v>
      </c>
      <c r="H950">
        <v>40258</v>
      </c>
    </row>
    <row r="951" spans="1:8" x14ac:dyDescent="0.3">
      <c r="A951" s="22" t="s">
        <v>476</v>
      </c>
      <c r="B951" s="22" t="s">
        <v>32</v>
      </c>
      <c r="C951" s="22" t="s">
        <v>34</v>
      </c>
      <c r="D951" s="22" t="s">
        <v>16</v>
      </c>
      <c r="E951" s="22" t="s">
        <v>11</v>
      </c>
      <c r="F951" s="22" t="s">
        <v>12</v>
      </c>
      <c r="G951">
        <v>243846</v>
      </c>
      <c r="H951">
        <v>40641</v>
      </c>
    </row>
    <row r="952" spans="1:8" x14ac:dyDescent="0.3">
      <c r="A952" s="22" t="s">
        <v>2366</v>
      </c>
      <c r="B952" s="22" t="s">
        <v>32</v>
      </c>
      <c r="C952" s="22" t="s">
        <v>34</v>
      </c>
      <c r="D952" s="22" t="s">
        <v>16</v>
      </c>
      <c r="E952" s="22" t="s">
        <v>11</v>
      </c>
      <c r="F952" s="22" t="s">
        <v>12</v>
      </c>
      <c r="G952">
        <v>238044</v>
      </c>
      <c r="H952">
        <v>39674</v>
      </c>
    </row>
    <row r="953" spans="1:8" x14ac:dyDescent="0.3">
      <c r="A953" s="22" t="s">
        <v>2555</v>
      </c>
      <c r="B953" s="22" t="s">
        <v>32</v>
      </c>
      <c r="C953" s="22" t="s">
        <v>34</v>
      </c>
      <c r="D953" s="22" t="s">
        <v>16</v>
      </c>
      <c r="E953" s="22" t="s">
        <v>11</v>
      </c>
      <c r="F953" s="22" t="s">
        <v>12</v>
      </c>
      <c r="G953">
        <v>233820</v>
      </c>
      <c r="H953">
        <v>38970</v>
      </c>
    </row>
    <row r="954" spans="1:8" x14ac:dyDescent="0.3">
      <c r="A954" s="22" t="s">
        <v>3544</v>
      </c>
      <c r="B954" s="22" t="s">
        <v>32</v>
      </c>
      <c r="C954" s="22" t="s">
        <v>34</v>
      </c>
      <c r="D954" s="22" t="s">
        <v>16</v>
      </c>
      <c r="E954" s="22" t="s">
        <v>11</v>
      </c>
      <c r="F954" s="22" t="s">
        <v>12</v>
      </c>
      <c r="G954">
        <v>252990</v>
      </c>
      <c r="H954">
        <v>42165</v>
      </c>
    </row>
    <row r="955" spans="1:8" x14ac:dyDescent="0.3">
      <c r="A955" s="22" t="s">
        <v>1801</v>
      </c>
      <c r="B955" s="22" t="s">
        <v>32</v>
      </c>
      <c r="C955" s="22" t="s">
        <v>34</v>
      </c>
      <c r="D955" s="22" t="s">
        <v>16</v>
      </c>
      <c r="E955" s="22" t="s">
        <v>11</v>
      </c>
      <c r="F955" s="22" t="s">
        <v>12</v>
      </c>
      <c r="G955">
        <v>250776</v>
      </c>
      <c r="H955">
        <v>41796</v>
      </c>
    </row>
    <row r="956" spans="1:8" x14ac:dyDescent="0.3">
      <c r="A956" s="22" t="s">
        <v>2092</v>
      </c>
      <c r="B956" s="22" t="s">
        <v>32</v>
      </c>
      <c r="C956" s="22" t="s">
        <v>34</v>
      </c>
      <c r="D956" s="22" t="s">
        <v>16</v>
      </c>
      <c r="E956" s="22" t="s">
        <v>11</v>
      </c>
      <c r="F956" s="22" t="s">
        <v>12</v>
      </c>
      <c r="G956">
        <v>252492</v>
      </c>
      <c r="H956">
        <v>42082</v>
      </c>
    </row>
    <row r="957" spans="1:8" x14ac:dyDescent="0.3">
      <c r="A957" s="22" t="s">
        <v>454</v>
      </c>
      <c r="B957" s="22" t="s">
        <v>32</v>
      </c>
      <c r="C957" s="22" t="s">
        <v>34</v>
      </c>
      <c r="D957" s="22" t="s">
        <v>16</v>
      </c>
      <c r="E957" s="22" t="s">
        <v>11</v>
      </c>
      <c r="F957" s="22" t="s">
        <v>12</v>
      </c>
      <c r="G957">
        <v>243024</v>
      </c>
      <c r="H957">
        <v>40504</v>
      </c>
    </row>
    <row r="958" spans="1:8" x14ac:dyDescent="0.3">
      <c r="A958" s="22" t="s">
        <v>173</v>
      </c>
      <c r="B958" s="22" t="s">
        <v>32</v>
      </c>
      <c r="C958" s="22" t="s">
        <v>34</v>
      </c>
      <c r="D958" s="22" t="s">
        <v>16</v>
      </c>
      <c r="E958" s="22" t="s">
        <v>11</v>
      </c>
      <c r="F958" s="22" t="s">
        <v>12</v>
      </c>
      <c r="G958">
        <v>258486</v>
      </c>
      <c r="H958">
        <v>43081</v>
      </c>
    </row>
    <row r="959" spans="1:8" x14ac:dyDescent="0.3">
      <c r="A959" s="22" t="s">
        <v>1213</v>
      </c>
      <c r="B959" s="22" t="s">
        <v>32</v>
      </c>
      <c r="C959" s="22" t="s">
        <v>34</v>
      </c>
      <c r="D959" s="22" t="s">
        <v>16</v>
      </c>
      <c r="E959" s="22" t="s">
        <v>11</v>
      </c>
      <c r="F959" s="22" t="s">
        <v>12</v>
      </c>
      <c r="G959">
        <v>245718</v>
      </c>
      <c r="H959">
        <v>40953</v>
      </c>
    </row>
    <row r="960" spans="1:8" x14ac:dyDescent="0.3">
      <c r="A960" s="22" t="s">
        <v>710</v>
      </c>
      <c r="B960" s="22" t="s">
        <v>32</v>
      </c>
      <c r="C960" s="22" t="s">
        <v>34</v>
      </c>
      <c r="D960" s="22" t="s">
        <v>16</v>
      </c>
      <c r="E960" s="22" t="s">
        <v>11</v>
      </c>
      <c r="F960" s="22" t="s">
        <v>12</v>
      </c>
      <c r="G960">
        <v>264180</v>
      </c>
      <c r="H960">
        <v>44030</v>
      </c>
    </row>
    <row r="961" spans="1:8" x14ac:dyDescent="0.3">
      <c r="A961" s="22" t="s">
        <v>1704</v>
      </c>
      <c r="B961" s="22" t="s">
        <v>32</v>
      </c>
      <c r="C961" s="22" t="s">
        <v>34</v>
      </c>
      <c r="D961" s="22" t="s">
        <v>16</v>
      </c>
      <c r="E961" s="22" t="s">
        <v>11</v>
      </c>
      <c r="F961" s="22" t="s">
        <v>12</v>
      </c>
      <c r="G961">
        <v>258984</v>
      </c>
      <c r="H961">
        <v>43164</v>
      </c>
    </row>
    <row r="962" spans="1:8" x14ac:dyDescent="0.3">
      <c r="A962" s="22" t="s">
        <v>172</v>
      </c>
      <c r="B962" s="22" t="s">
        <v>32</v>
      </c>
      <c r="C962" s="22" t="s">
        <v>34</v>
      </c>
      <c r="D962" s="22" t="s">
        <v>16</v>
      </c>
      <c r="E962" s="22" t="s">
        <v>11</v>
      </c>
      <c r="F962" s="22" t="s">
        <v>12</v>
      </c>
      <c r="G962">
        <v>242190</v>
      </c>
      <c r="H962">
        <v>40365</v>
      </c>
    </row>
    <row r="963" spans="1:8" x14ac:dyDescent="0.3">
      <c r="A963" s="22" t="s">
        <v>2192</v>
      </c>
      <c r="B963" s="22" t="s">
        <v>32</v>
      </c>
      <c r="C963" s="22" t="s">
        <v>34</v>
      </c>
      <c r="D963" s="22" t="s">
        <v>16</v>
      </c>
      <c r="E963" s="22" t="s">
        <v>11</v>
      </c>
      <c r="F963" s="22" t="s">
        <v>12</v>
      </c>
      <c r="G963">
        <v>235908</v>
      </c>
      <c r="H963">
        <v>39318</v>
      </c>
    </row>
    <row r="964" spans="1:8" x14ac:dyDescent="0.3">
      <c r="A964" s="22" t="s">
        <v>1284</v>
      </c>
      <c r="B964" s="22" t="s">
        <v>32</v>
      </c>
      <c r="C964" s="22" t="s">
        <v>34</v>
      </c>
      <c r="D964" s="22" t="s">
        <v>16</v>
      </c>
      <c r="E964" s="22" t="s">
        <v>11</v>
      </c>
      <c r="F964" s="22" t="s">
        <v>12</v>
      </c>
      <c r="G964">
        <v>238752</v>
      </c>
      <c r="H964">
        <v>39792</v>
      </c>
    </row>
    <row r="965" spans="1:8" x14ac:dyDescent="0.3">
      <c r="A965" s="22" t="s">
        <v>3504</v>
      </c>
      <c r="B965" s="22" t="s">
        <v>32</v>
      </c>
      <c r="C965" s="22" t="s">
        <v>34</v>
      </c>
      <c r="D965" s="22" t="s">
        <v>16</v>
      </c>
      <c r="E965" s="22" t="s">
        <v>11</v>
      </c>
      <c r="F965" s="22" t="s">
        <v>12</v>
      </c>
      <c r="G965">
        <v>239136</v>
      </c>
      <c r="H965">
        <v>39856</v>
      </c>
    </row>
    <row r="966" spans="1:8" x14ac:dyDescent="0.3">
      <c r="A966" s="22" t="s">
        <v>2612</v>
      </c>
      <c r="B966" s="22" t="s">
        <v>32</v>
      </c>
      <c r="C966" s="22" t="s">
        <v>34</v>
      </c>
      <c r="D966" s="22" t="s">
        <v>16</v>
      </c>
      <c r="E966" s="22" t="s">
        <v>11</v>
      </c>
      <c r="F966" s="22" t="s">
        <v>12</v>
      </c>
      <c r="G966">
        <v>241980</v>
      </c>
      <c r="H966">
        <v>40330</v>
      </c>
    </row>
    <row r="967" spans="1:8" x14ac:dyDescent="0.3">
      <c r="A967" s="22" t="s">
        <v>570</v>
      </c>
      <c r="B967" s="22" t="s">
        <v>32</v>
      </c>
      <c r="C967" s="22" t="s">
        <v>34</v>
      </c>
      <c r="D967" s="22" t="s">
        <v>16</v>
      </c>
      <c r="E967" s="22" t="s">
        <v>11</v>
      </c>
      <c r="F967" s="22" t="s">
        <v>12</v>
      </c>
      <c r="G967">
        <v>252942</v>
      </c>
      <c r="H967">
        <v>42157</v>
      </c>
    </row>
    <row r="968" spans="1:8" x14ac:dyDescent="0.3">
      <c r="A968" s="22" t="s">
        <v>735</v>
      </c>
      <c r="B968" s="22" t="s">
        <v>32</v>
      </c>
      <c r="C968" s="22" t="s">
        <v>34</v>
      </c>
      <c r="D968" s="22" t="s">
        <v>16</v>
      </c>
      <c r="E968" s="22" t="s">
        <v>11</v>
      </c>
      <c r="F968" s="22" t="s">
        <v>12</v>
      </c>
      <c r="G968">
        <v>251076</v>
      </c>
      <c r="H968">
        <v>41846</v>
      </c>
    </row>
    <row r="969" spans="1:8" x14ac:dyDescent="0.3">
      <c r="A969" s="22" t="s">
        <v>3940</v>
      </c>
      <c r="B969" s="22" t="s">
        <v>32</v>
      </c>
      <c r="C969" s="22" t="s">
        <v>34</v>
      </c>
      <c r="D969" s="22" t="s">
        <v>16</v>
      </c>
      <c r="E969" s="22" t="s">
        <v>11</v>
      </c>
      <c r="F969" s="22" t="s">
        <v>12</v>
      </c>
      <c r="G969">
        <v>242592</v>
      </c>
      <c r="H969">
        <v>40432</v>
      </c>
    </row>
    <row r="970" spans="1:8" x14ac:dyDescent="0.3">
      <c r="A970" s="22" t="s">
        <v>892</v>
      </c>
      <c r="B970" s="22" t="s">
        <v>32</v>
      </c>
      <c r="C970" s="22" t="s">
        <v>34</v>
      </c>
      <c r="D970" s="22" t="s">
        <v>16</v>
      </c>
      <c r="E970" s="22" t="s">
        <v>11</v>
      </c>
      <c r="F970" s="22" t="s">
        <v>12</v>
      </c>
      <c r="G970">
        <v>259584</v>
      </c>
      <c r="H970">
        <v>43264</v>
      </c>
    </row>
    <row r="971" spans="1:8" x14ac:dyDescent="0.3">
      <c r="A971" s="22" t="s">
        <v>2324</v>
      </c>
      <c r="B971" s="22" t="s">
        <v>32</v>
      </c>
      <c r="C971" s="22" t="s">
        <v>34</v>
      </c>
      <c r="D971" s="22" t="s">
        <v>16</v>
      </c>
      <c r="E971" s="22" t="s">
        <v>11</v>
      </c>
      <c r="F971" s="22" t="s">
        <v>12</v>
      </c>
      <c r="G971">
        <v>270366</v>
      </c>
      <c r="H971">
        <v>45061</v>
      </c>
    </row>
    <row r="972" spans="1:8" x14ac:dyDescent="0.3">
      <c r="A972" s="22" t="s">
        <v>2657</v>
      </c>
      <c r="B972" s="22" t="s">
        <v>32</v>
      </c>
      <c r="C972" s="22" t="s">
        <v>34</v>
      </c>
      <c r="D972" s="22" t="s">
        <v>16</v>
      </c>
      <c r="E972" s="22" t="s">
        <v>11</v>
      </c>
      <c r="F972" s="22" t="s">
        <v>12</v>
      </c>
      <c r="G972">
        <v>244242</v>
      </c>
      <c r="H972">
        <v>40707</v>
      </c>
    </row>
    <row r="973" spans="1:8" x14ac:dyDescent="0.3">
      <c r="A973" s="22" t="s">
        <v>86</v>
      </c>
      <c r="B973" s="22" t="s">
        <v>32</v>
      </c>
      <c r="C973" s="22" t="s">
        <v>34</v>
      </c>
      <c r="D973" s="22" t="s">
        <v>16</v>
      </c>
      <c r="E973" s="22" t="s">
        <v>11</v>
      </c>
      <c r="F973" s="22" t="s">
        <v>12</v>
      </c>
      <c r="G973">
        <v>245622</v>
      </c>
      <c r="H973">
        <v>40937</v>
      </c>
    </row>
    <row r="974" spans="1:8" x14ac:dyDescent="0.3">
      <c r="A974" s="22" t="s">
        <v>2000</v>
      </c>
      <c r="B974" s="22" t="s">
        <v>32</v>
      </c>
      <c r="C974" s="22" t="s">
        <v>34</v>
      </c>
      <c r="D974" s="22" t="s">
        <v>16</v>
      </c>
      <c r="E974" s="22" t="s">
        <v>11</v>
      </c>
      <c r="F974" s="22" t="s">
        <v>12</v>
      </c>
      <c r="G974">
        <v>237516</v>
      </c>
      <c r="H974">
        <v>39586</v>
      </c>
    </row>
    <row r="975" spans="1:8" x14ac:dyDescent="0.3">
      <c r="A975" s="22" t="s">
        <v>1794</v>
      </c>
      <c r="B975" s="22" t="s">
        <v>32</v>
      </c>
      <c r="C975" s="22" t="s">
        <v>34</v>
      </c>
      <c r="D975" s="22" t="s">
        <v>16</v>
      </c>
      <c r="E975" s="22" t="s">
        <v>11</v>
      </c>
      <c r="F975" s="22" t="s">
        <v>12</v>
      </c>
      <c r="G975">
        <v>254646</v>
      </c>
      <c r="H975">
        <v>42441</v>
      </c>
    </row>
    <row r="976" spans="1:8" x14ac:dyDescent="0.3">
      <c r="A976" s="22" t="s">
        <v>1745</v>
      </c>
      <c r="B976" s="22" t="s">
        <v>32</v>
      </c>
      <c r="C976" s="22" t="s">
        <v>34</v>
      </c>
      <c r="D976" s="22" t="s">
        <v>16</v>
      </c>
      <c r="E976" s="22" t="s">
        <v>11</v>
      </c>
      <c r="F976" s="22" t="s">
        <v>12</v>
      </c>
      <c r="G976">
        <v>261942</v>
      </c>
      <c r="H976">
        <v>43657</v>
      </c>
    </row>
    <row r="977" spans="1:8" x14ac:dyDescent="0.3">
      <c r="A977" s="22" t="s">
        <v>3580</v>
      </c>
      <c r="B977" s="22" t="s">
        <v>32</v>
      </c>
      <c r="C977" s="22" t="s">
        <v>34</v>
      </c>
      <c r="D977" s="22" t="s">
        <v>16</v>
      </c>
      <c r="E977" s="22" t="s">
        <v>11</v>
      </c>
      <c r="F977" s="22" t="s">
        <v>12</v>
      </c>
      <c r="G977">
        <v>240768</v>
      </c>
      <c r="H977">
        <v>40128</v>
      </c>
    </row>
    <row r="978" spans="1:8" x14ac:dyDescent="0.3">
      <c r="A978" s="22" t="s">
        <v>134</v>
      </c>
      <c r="B978" s="22" t="s">
        <v>32</v>
      </c>
      <c r="C978" s="22" t="s">
        <v>34</v>
      </c>
      <c r="D978" s="22" t="s">
        <v>16</v>
      </c>
      <c r="E978" s="22" t="s">
        <v>11</v>
      </c>
      <c r="F978" s="22" t="s">
        <v>12</v>
      </c>
      <c r="G978">
        <v>263094</v>
      </c>
      <c r="H978">
        <v>43849</v>
      </c>
    </row>
    <row r="979" spans="1:8" x14ac:dyDescent="0.3">
      <c r="A979" s="22" t="s">
        <v>2576</v>
      </c>
      <c r="B979" s="22" t="s">
        <v>32</v>
      </c>
      <c r="C979" s="22" t="s">
        <v>34</v>
      </c>
      <c r="D979" s="22" t="s">
        <v>16</v>
      </c>
      <c r="E979" s="22" t="s">
        <v>11</v>
      </c>
      <c r="F979" s="22" t="s">
        <v>12</v>
      </c>
      <c r="G979">
        <v>257352</v>
      </c>
      <c r="H979">
        <v>42892</v>
      </c>
    </row>
    <row r="980" spans="1:8" x14ac:dyDescent="0.3">
      <c r="A980" s="22" t="s">
        <v>1302</v>
      </c>
      <c r="B980" s="22" t="s">
        <v>32</v>
      </c>
      <c r="C980" s="22" t="s">
        <v>34</v>
      </c>
      <c r="D980" s="22" t="s">
        <v>16</v>
      </c>
      <c r="E980" s="22" t="s">
        <v>11</v>
      </c>
      <c r="F980" s="22" t="s">
        <v>12</v>
      </c>
      <c r="G980">
        <v>255360</v>
      </c>
      <c r="H980">
        <v>42560</v>
      </c>
    </row>
    <row r="981" spans="1:8" x14ac:dyDescent="0.3">
      <c r="A981" s="22" t="s">
        <v>729</v>
      </c>
      <c r="B981" s="22" t="s">
        <v>32</v>
      </c>
      <c r="C981" s="22" t="s">
        <v>34</v>
      </c>
      <c r="D981" s="22" t="s">
        <v>16</v>
      </c>
      <c r="E981" s="22" t="s">
        <v>11</v>
      </c>
      <c r="F981" s="22" t="s">
        <v>12</v>
      </c>
      <c r="G981">
        <v>256344</v>
      </c>
      <c r="H981">
        <v>42724</v>
      </c>
    </row>
    <row r="982" spans="1:8" x14ac:dyDescent="0.3">
      <c r="A982" s="22" t="s">
        <v>3423</v>
      </c>
      <c r="B982" s="22" t="s">
        <v>32</v>
      </c>
      <c r="C982" s="22" t="s">
        <v>34</v>
      </c>
      <c r="D982" s="22" t="s">
        <v>16</v>
      </c>
      <c r="E982" s="22" t="s">
        <v>11</v>
      </c>
      <c r="F982" s="22" t="s">
        <v>12</v>
      </c>
      <c r="G982">
        <v>250416</v>
      </c>
      <c r="H982">
        <v>41736</v>
      </c>
    </row>
    <row r="983" spans="1:8" x14ac:dyDescent="0.3">
      <c r="A983" s="22" t="s">
        <v>1124</v>
      </c>
      <c r="B983" s="22" t="s">
        <v>32</v>
      </c>
      <c r="C983" s="22" t="s">
        <v>34</v>
      </c>
      <c r="D983" s="22" t="s">
        <v>16</v>
      </c>
      <c r="E983" s="22" t="s">
        <v>11</v>
      </c>
      <c r="F983" s="22" t="s">
        <v>12</v>
      </c>
      <c r="G983">
        <v>241806</v>
      </c>
      <c r="H983">
        <v>40301</v>
      </c>
    </row>
    <row r="984" spans="1:8" x14ac:dyDescent="0.3">
      <c r="A984" s="22" t="s">
        <v>793</v>
      </c>
      <c r="B984" s="22" t="s">
        <v>32</v>
      </c>
      <c r="C984" s="22" t="s">
        <v>34</v>
      </c>
      <c r="D984" s="22" t="s">
        <v>16</v>
      </c>
      <c r="E984" s="22" t="s">
        <v>11</v>
      </c>
      <c r="F984" s="22" t="s">
        <v>12</v>
      </c>
      <c r="G984">
        <v>237828</v>
      </c>
      <c r="H984">
        <v>39638</v>
      </c>
    </row>
    <row r="985" spans="1:8" x14ac:dyDescent="0.3">
      <c r="A985" s="22" t="s">
        <v>3917</v>
      </c>
      <c r="B985" s="22" t="s">
        <v>32</v>
      </c>
      <c r="C985" s="22" t="s">
        <v>34</v>
      </c>
      <c r="D985" s="22" t="s">
        <v>16</v>
      </c>
      <c r="E985" s="22" t="s">
        <v>11</v>
      </c>
      <c r="F985" s="22" t="s">
        <v>12</v>
      </c>
      <c r="G985">
        <v>237396</v>
      </c>
      <c r="H985">
        <v>39566</v>
      </c>
    </row>
    <row r="986" spans="1:8" x14ac:dyDescent="0.3">
      <c r="A986" s="22" t="s">
        <v>2073</v>
      </c>
      <c r="B986" s="22" t="s">
        <v>32</v>
      </c>
      <c r="C986" s="22" t="s">
        <v>34</v>
      </c>
      <c r="D986" s="22" t="s">
        <v>16</v>
      </c>
      <c r="E986" s="22" t="s">
        <v>11</v>
      </c>
      <c r="F986" s="22" t="s">
        <v>12</v>
      </c>
      <c r="G986">
        <v>236094</v>
      </c>
      <c r="H986">
        <v>39349</v>
      </c>
    </row>
    <row r="987" spans="1:8" x14ac:dyDescent="0.3">
      <c r="A987" s="22" t="s">
        <v>638</v>
      </c>
      <c r="B987" s="22" t="s">
        <v>32</v>
      </c>
      <c r="C987" s="22" t="s">
        <v>34</v>
      </c>
      <c r="D987" s="22" t="s">
        <v>16</v>
      </c>
      <c r="E987" s="22" t="s">
        <v>11</v>
      </c>
      <c r="F987" s="22" t="s">
        <v>12</v>
      </c>
      <c r="G987">
        <v>253188</v>
      </c>
      <c r="H987">
        <v>42198</v>
      </c>
    </row>
    <row r="988" spans="1:8" x14ac:dyDescent="0.3">
      <c r="A988" s="22" t="s">
        <v>1375</v>
      </c>
      <c r="B988" s="22" t="s">
        <v>32</v>
      </c>
      <c r="C988" s="22" t="s">
        <v>34</v>
      </c>
      <c r="D988" s="22" t="s">
        <v>16</v>
      </c>
      <c r="E988" s="22" t="s">
        <v>11</v>
      </c>
      <c r="F988" s="22" t="s">
        <v>12</v>
      </c>
      <c r="G988">
        <v>253842</v>
      </c>
      <c r="H988">
        <v>42307</v>
      </c>
    </row>
    <row r="989" spans="1:8" x14ac:dyDescent="0.3">
      <c r="A989" s="22" t="s">
        <v>1267</v>
      </c>
      <c r="B989" s="22" t="s">
        <v>32</v>
      </c>
      <c r="C989" s="22" t="s">
        <v>34</v>
      </c>
      <c r="D989" s="22" t="s">
        <v>16</v>
      </c>
      <c r="E989" s="22" t="s">
        <v>11</v>
      </c>
      <c r="F989" s="22" t="s">
        <v>12</v>
      </c>
      <c r="G989">
        <v>242952</v>
      </c>
      <c r="H989">
        <v>40492</v>
      </c>
    </row>
    <row r="990" spans="1:8" x14ac:dyDescent="0.3">
      <c r="A990" s="22" t="s">
        <v>2920</v>
      </c>
      <c r="B990" s="22" t="s">
        <v>32</v>
      </c>
      <c r="C990" s="22" t="s">
        <v>34</v>
      </c>
      <c r="D990" s="22" t="s">
        <v>37</v>
      </c>
      <c r="E990" s="22" t="s">
        <v>11</v>
      </c>
      <c r="F990" s="22" t="s">
        <v>12</v>
      </c>
      <c r="G990">
        <v>454290</v>
      </c>
      <c r="H990">
        <v>75715</v>
      </c>
    </row>
    <row r="991" spans="1:8" x14ac:dyDescent="0.3">
      <c r="A991" s="22" t="s">
        <v>3091</v>
      </c>
      <c r="B991" s="22" t="s">
        <v>32</v>
      </c>
      <c r="C991" s="22" t="s">
        <v>34</v>
      </c>
      <c r="D991" s="22" t="s">
        <v>37</v>
      </c>
      <c r="E991" s="22" t="s">
        <v>11</v>
      </c>
      <c r="F991" s="22" t="s">
        <v>12</v>
      </c>
      <c r="G991">
        <v>447738</v>
      </c>
      <c r="H991">
        <v>74623</v>
      </c>
    </row>
    <row r="992" spans="1:8" x14ac:dyDescent="0.3">
      <c r="A992" s="22" t="s">
        <v>692</v>
      </c>
      <c r="B992" s="22" t="s">
        <v>32</v>
      </c>
      <c r="C992" s="22" t="s">
        <v>34</v>
      </c>
      <c r="D992" s="22" t="s">
        <v>37</v>
      </c>
      <c r="E992" s="22" t="s">
        <v>11</v>
      </c>
      <c r="F992" s="22" t="s">
        <v>12</v>
      </c>
      <c r="G992">
        <v>439416</v>
      </c>
      <c r="H992">
        <v>73236</v>
      </c>
    </row>
    <row r="993" spans="1:8" x14ac:dyDescent="0.3">
      <c r="A993" s="22" t="s">
        <v>361</v>
      </c>
      <c r="B993" s="22" t="s">
        <v>32</v>
      </c>
      <c r="C993" s="22" t="s">
        <v>34</v>
      </c>
      <c r="D993" s="22" t="s">
        <v>37</v>
      </c>
      <c r="E993" s="22" t="s">
        <v>11</v>
      </c>
      <c r="F993" s="22" t="s">
        <v>12</v>
      </c>
      <c r="G993">
        <v>452484</v>
      </c>
      <c r="H993">
        <v>75414</v>
      </c>
    </row>
    <row r="994" spans="1:8" x14ac:dyDescent="0.3">
      <c r="A994" s="22" t="s">
        <v>542</v>
      </c>
      <c r="B994" s="22" t="s">
        <v>32</v>
      </c>
      <c r="C994" s="22" t="s">
        <v>34</v>
      </c>
      <c r="D994" s="22" t="s">
        <v>37</v>
      </c>
      <c r="E994" s="22" t="s">
        <v>11</v>
      </c>
      <c r="F994" s="22" t="s">
        <v>12</v>
      </c>
      <c r="G994">
        <v>427092</v>
      </c>
      <c r="H994">
        <v>71182</v>
      </c>
    </row>
    <row r="995" spans="1:8" x14ac:dyDescent="0.3">
      <c r="A995" s="22" t="s">
        <v>1481</v>
      </c>
      <c r="B995" s="22" t="s">
        <v>32</v>
      </c>
      <c r="C995" s="22" t="s">
        <v>34</v>
      </c>
      <c r="D995" s="22" t="s">
        <v>37</v>
      </c>
      <c r="E995" s="22" t="s">
        <v>11</v>
      </c>
      <c r="F995" s="22" t="s">
        <v>12</v>
      </c>
      <c r="G995">
        <v>427398</v>
      </c>
      <c r="H995">
        <v>71233</v>
      </c>
    </row>
    <row r="996" spans="1:8" x14ac:dyDescent="0.3">
      <c r="A996" s="22" t="s">
        <v>1893</v>
      </c>
      <c r="B996" s="22" t="s">
        <v>32</v>
      </c>
      <c r="C996" s="22" t="s">
        <v>34</v>
      </c>
      <c r="D996" s="22" t="s">
        <v>37</v>
      </c>
      <c r="E996" s="22" t="s">
        <v>11</v>
      </c>
      <c r="F996" s="22" t="s">
        <v>12</v>
      </c>
      <c r="G996">
        <v>422682</v>
      </c>
      <c r="H996">
        <v>70447</v>
      </c>
    </row>
    <row r="997" spans="1:8" x14ac:dyDescent="0.3">
      <c r="A997" s="22" t="s">
        <v>606</v>
      </c>
      <c r="B997" s="22" t="s">
        <v>32</v>
      </c>
      <c r="C997" s="22" t="s">
        <v>34</v>
      </c>
      <c r="D997" s="22" t="s">
        <v>37</v>
      </c>
      <c r="E997" s="22" t="s">
        <v>11</v>
      </c>
      <c r="F997" s="22" t="s">
        <v>12</v>
      </c>
      <c r="G997">
        <v>464046</v>
      </c>
      <c r="H997">
        <v>77341</v>
      </c>
    </row>
    <row r="998" spans="1:8" x14ac:dyDescent="0.3">
      <c r="A998" s="22" t="s">
        <v>945</v>
      </c>
      <c r="B998" s="22" t="s">
        <v>32</v>
      </c>
      <c r="C998" s="22" t="s">
        <v>34</v>
      </c>
      <c r="D998" s="22" t="s">
        <v>37</v>
      </c>
      <c r="E998" s="22" t="s">
        <v>11</v>
      </c>
      <c r="F998" s="22" t="s">
        <v>12</v>
      </c>
      <c r="G998">
        <v>425394</v>
      </c>
      <c r="H998">
        <v>70899</v>
      </c>
    </row>
    <row r="999" spans="1:8" x14ac:dyDescent="0.3">
      <c r="A999" s="22" t="s">
        <v>1282</v>
      </c>
      <c r="B999" s="22" t="s">
        <v>32</v>
      </c>
      <c r="C999" s="22" t="s">
        <v>34</v>
      </c>
      <c r="D999" s="22" t="s">
        <v>37</v>
      </c>
      <c r="E999" s="22" t="s">
        <v>11</v>
      </c>
      <c r="F999" s="22" t="s">
        <v>12</v>
      </c>
      <c r="G999">
        <v>444948</v>
      </c>
      <c r="H999">
        <v>74158</v>
      </c>
    </row>
    <row r="1000" spans="1:8" x14ac:dyDescent="0.3">
      <c r="A1000" s="22" t="s">
        <v>1483</v>
      </c>
      <c r="B1000" s="22" t="s">
        <v>32</v>
      </c>
      <c r="C1000" s="22" t="s">
        <v>34</v>
      </c>
      <c r="D1000" s="22" t="s">
        <v>37</v>
      </c>
      <c r="E1000" s="22" t="s">
        <v>11</v>
      </c>
      <c r="F1000" s="22" t="s">
        <v>12</v>
      </c>
      <c r="G1000">
        <v>422076</v>
      </c>
      <c r="H1000">
        <v>70346</v>
      </c>
    </row>
    <row r="1001" spans="1:8" x14ac:dyDescent="0.3">
      <c r="A1001" s="22" t="s">
        <v>1198</v>
      </c>
      <c r="B1001" s="22" t="s">
        <v>32</v>
      </c>
      <c r="C1001" s="22" t="s">
        <v>34</v>
      </c>
      <c r="D1001" s="22" t="s">
        <v>37</v>
      </c>
      <c r="E1001" s="22" t="s">
        <v>11</v>
      </c>
      <c r="F1001" s="22" t="s">
        <v>12</v>
      </c>
      <c r="G1001">
        <v>469380</v>
      </c>
      <c r="H1001">
        <v>78230</v>
      </c>
    </row>
    <row r="1002" spans="1:8" x14ac:dyDescent="0.3">
      <c r="A1002" s="22" t="s">
        <v>1070</v>
      </c>
      <c r="B1002" s="22" t="s">
        <v>32</v>
      </c>
      <c r="C1002" s="22" t="s">
        <v>34</v>
      </c>
      <c r="D1002" s="22" t="s">
        <v>37</v>
      </c>
      <c r="E1002" s="22" t="s">
        <v>11</v>
      </c>
      <c r="F1002" s="22" t="s">
        <v>12</v>
      </c>
      <c r="G1002">
        <v>467580</v>
      </c>
      <c r="H1002">
        <v>77930</v>
      </c>
    </row>
    <row r="1003" spans="1:8" x14ac:dyDescent="0.3">
      <c r="A1003" s="22" t="s">
        <v>1227</v>
      </c>
      <c r="B1003" s="22" t="s">
        <v>32</v>
      </c>
      <c r="C1003" s="22" t="s">
        <v>34</v>
      </c>
      <c r="D1003" s="22" t="s">
        <v>37</v>
      </c>
      <c r="E1003" s="22" t="s">
        <v>11</v>
      </c>
      <c r="F1003" s="22" t="s">
        <v>12</v>
      </c>
      <c r="G1003">
        <v>439506</v>
      </c>
      <c r="H1003">
        <v>73251</v>
      </c>
    </row>
    <row r="1004" spans="1:8" x14ac:dyDescent="0.3">
      <c r="A1004" s="22" t="s">
        <v>1583</v>
      </c>
      <c r="B1004" s="22" t="s">
        <v>32</v>
      </c>
      <c r="C1004" s="22" t="s">
        <v>34</v>
      </c>
      <c r="D1004" s="22" t="s">
        <v>37</v>
      </c>
      <c r="E1004" s="22" t="s">
        <v>11</v>
      </c>
      <c r="F1004" s="22" t="s">
        <v>12</v>
      </c>
      <c r="G1004">
        <v>452526</v>
      </c>
      <c r="H1004">
        <v>75421</v>
      </c>
    </row>
    <row r="1005" spans="1:8" x14ac:dyDescent="0.3">
      <c r="A1005" s="22" t="s">
        <v>591</v>
      </c>
      <c r="B1005" s="22" t="s">
        <v>32</v>
      </c>
      <c r="C1005" s="22" t="s">
        <v>34</v>
      </c>
      <c r="D1005" s="22" t="s">
        <v>37</v>
      </c>
      <c r="E1005" s="22" t="s">
        <v>11</v>
      </c>
      <c r="F1005" s="22" t="s">
        <v>12</v>
      </c>
      <c r="G1005">
        <v>430590</v>
      </c>
      <c r="H1005">
        <v>71765</v>
      </c>
    </row>
    <row r="1006" spans="1:8" x14ac:dyDescent="0.3">
      <c r="A1006" s="22" t="s">
        <v>448</v>
      </c>
      <c r="B1006" s="22" t="s">
        <v>32</v>
      </c>
      <c r="C1006" s="22" t="s">
        <v>34</v>
      </c>
      <c r="D1006" s="22" t="s">
        <v>37</v>
      </c>
      <c r="E1006" s="22" t="s">
        <v>11</v>
      </c>
      <c r="F1006" s="22" t="s">
        <v>12</v>
      </c>
      <c r="G1006">
        <v>443196</v>
      </c>
      <c r="H1006">
        <v>73866</v>
      </c>
    </row>
    <row r="1007" spans="1:8" x14ac:dyDescent="0.3">
      <c r="A1007" s="22" t="s">
        <v>2803</v>
      </c>
      <c r="B1007" s="22" t="s">
        <v>32</v>
      </c>
      <c r="C1007" s="22" t="s">
        <v>34</v>
      </c>
      <c r="D1007" s="22" t="s">
        <v>37</v>
      </c>
      <c r="E1007" s="22" t="s">
        <v>11</v>
      </c>
      <c r="F1007" s="22" t="s">
        <v>12</v>
      </c>
      <c r="G1007">
        <v>437286</v>
      </c>
      <c r="H1007">
        <v>72881</v>
      </c>
    </row>
    <row r="1008" spans="1:8" x14ac:dyDescent="0.3">
      <c r="A1008" s="22" t="s">
        <v>148</v>
      </c>
      <c r="B1008" s="22" t="s">
        <v>32</v>
      </c>
      <c r="C1008" s="22" t="s">
        <v>34</v>
      </c>
      <c r="D1008" s="22" t="s">
        <v>37</v>
      </c>
      <c r="E1008" s="22" t="s">
        <v>11</v>
      </c>
      <c r="F1008" s="22" t="s">
        <v>12</v>
      </c>
      <c r="G1008">
        <v>429600</v>
      </c>
      <c r="H1008">
        <v>71600</v>
      </c>
    </row>
    <row r="1009" spans="1:8" x14ac:dyDescent="0.3">
      <c r="A1009" s="22" t="s">
        <v>1546</v>
      </c>
      <c r="B1009" s="22" t="s">
        <v>32</v>
      </c>
      <c r="C1009" s="22" t="s">
        <v>34</v>
      </c>
      <c r="D1009" s="22" t="s">
        <v>37</v>
      </c>
      <c r="E1009" s="22" t="s">
        <v>11</v>
      </c>
      <c r="F1009" s="22" t="s">
        <v>12</v>
      </c>
      <c r="G1009">
        <v>463800</v>
      </c>
      <c r="H1009">
        <v>77300</v>
      </c>
    </row>
    <row r="1010" spans="1:8" x14ac:dyDescent="0.3">
      <c r="A1010" s="22" t="s">
        <v>3071</v>
      </c>
      <c r="B1010" s="22" t="s">
        <v>32</v>
      </c>
      <c r="C1010" s="22" t="s">
        <v>34</v>
      </c>
      <c r="D1010" s="22" t="s">
        <v>37</v>
      </c>
      <c r="E1010" s="22" t="s">
        <v>11</v>
      </c>
      <c r="F1010" s="22" t="s">
        <v>12</v>
      </c>
      <c r="G1010">
        <v>481338</v>
      </c>
      <c r="H1010">
        <v>80223</v>
      </c>
    </row>
    <row r="1011" spans="1:8" x14ac:dyDescent="0.3">
      <c r="A1011" s="22" t="s">
        <v>1035</v>
      </c>
      <c r="B1011" s="22" t="s">
        <v>32</v>
      </c>
      <c r="C1011" s="22" t="s">
        <v>34</v>
      </c>
      <c r="D1011" s="22" t="s">
        <v>37</v>
      </c>
      <c r="E1011" s="22" t="s">
        <v>11</v>
      </c>
      <c r="F1011" s="22" t="s">
        <v>12</v>
      </c>
      <c r="G1011">
        <v>409944</v>
      </c>
      <c r="H1011">
        <v>68324</v>
      </c>
    </row>
    <row r="1012" spans="1:8" x14ac:dyDescent="0.3">
      <c r="A1012" s="22" t="s">
        <v>3775</v>
      </c>
      <c r="B1012" s="22" t="s">
        <v>32</v>
      </c>
      <c r="C1012" s="22" t="s">
        <v>34</v>
      </c>
      <c r="D1012" s="22" t="s">
        <v>37</v>
      </c>
      <c r="E1012" s="22" t="s">
        <v>11</v>
      </c>
      <c r="F1012" s="22" t="s">
        <v>12</v>
      </c>
      <c r="G1012">
        <v>471114</v>
      </c>
      <c r="H1012">
        <v>78519</v>
      </c>
    </row>
    <row r="1013" spans="1:8" x14ac:dyDescent="0.3">
      <c r="A1013" s="22" t="s">
        <v>2901</v>
      </c>
      <c r="B1013" s="22" t="s">
        <v>32</v>
      </c>
      <c r="C1013" s="22" t="s">
        <v>34</v>
      </c>
      <c r="D1013" s="22" t="s">
        <v>37</v>
      </c>
      <c r="E1013" s="22" t="s">
        <v>11</v>
      </c>
      <c r="F1013" s="22" t="s">
        <v>12</v>
      </c>
      <c r="G1013">
        <v>459828</v>
      </c>
      <c r="H1013">
        <v>76638</v>
      </c>
    </row>
    <row r="1014" spans="1:8" x14ac:dyDescent="0.3">
      <c r="A1014" s="22" t="s">
        <v>2233</v>
      </c>
      <c r="B1014" s="22" t="s">
        <v>32</v>
      </c>
      <c r="C1014" s="22" t="s">
        <v>34</v>
      </c>
      <c r="D1014" s="22" t="s">
        <v>37</v>
      </c>
      <c r="E1014" s="22" t="s">
        <v>11</v>
      </c>
      <c r="F1014" s="22" t="s">
        <v>12</v>
      </c>
      <c r="G1014">
        <v>441624</v>
      </c>
      <c r="H1014">
        <v>73604</v>
      </c>
    </row>
    <row r="1015" spans="1:8" x14ac:dyDescent="0.3">
      <c r="A1015" s="22" t="s">
        <v>963</v>
      </c>
      <c r="B1015" s="22" t="s">
        <v>32</v>
      </c>
      <c r="C1015" s="22" t="s">
        <v>34</v>
      </c>
      <c r="D1015" s="22" t="s">
        <v>37</v>
      </c>
      <c r="E1015" s="22" t="s">
        <v>11</v>
      </c>
      <c r="F1015" s="22" t="s">
        <v>12</v>
      </c>
      <c r="G1015">
        <v>418122</v>
      </c>
      <c r="H1015">
        <v>69687</v>
      </c>
    </row>
    <row r="1016" spans="1:8" x14ac:dyDescent="0.3">
      <c r="A1016" s="22" t="s">
        <v>2333</v>
      </c>
      <c r="B1016" s="22" t="s">
        <v>32</v>
      </c>
      <c r="C1016" s="22" t="s">
        <v>34</v>
      </c>
      <c r="D1016" s="22" t="s">
        <v>37</v>
      </c>
      <c r="E1016" s="22" t="s">
        <v>11</v>
      </c>
      <c r="F1016" s="22" t="s">
        <v>12</v>
      </c>
      <c r="G1016">
        <v>460554</v>
      </c>
      <c r="H1016">
        <v>76759</v>
      </c>
    </row>
    <row r="1017" spans="1:8" x14ac:dyDescent="0.3">
      <c r="A1017" s="22" t="s">
        <v>1484</v>
      </c>
      <c r="B1017" s="22" t="s">
        <v>32</v>
      </c>
      <c r="C1017" s="22" t="s">
        <v>34</v>
      </c>
      <c r="D1017" s="22" t="s">
        <v>37</v>
      </c>
      <c r="E1017" s="22" t="s">
        <v>11</v>
      </c>
      <c r="F1017" s="22" t="s">
        <v>12</v>
      </c>
      <c r="G1017">
        <v>446424</v>
      </c>
      <c r="H1017">
        <v>74404</v>
      </c>
    </row>
    <row r="1018" spans="1:8" x14ac:dyDescent="0.3">
      <c r="A1018" s="22" t="s">
        <v>262</v>
      </c>
      <c r="B1018" s="22" t="s">
        <v>32</v>
      </c>
      <c r="C1018" s="22" t="s">
        <v>34</v>
      </c>
      <c r="D1018" s="22" t="s">
        <v>37</v>
      </c>
      <c r="E1018" s="22" t="s">
        <v>11</v>
      </c>
      <c r="F1018" s="22" t="s">
        <v>12</v>
      </c>
      <c r="G1018">
        <v>465552</v>
      </c>
      <c r="H1018">
        <v>77592</v>
      </c>
    </row>
    <row r="1019" spans="1:8" x14ac:dyDescent="0.3">
      <c r="A1019" s="22" t="s">
        <v>3746</v>
      </c>
      <c r="B1019" s="22" t="s">
        <v>32</v>
      </c>
      <c r="C1019" s="22" t="s">
        <v>34</v>
      </c>
      <c r="D1019" s="22" t="s">
        <v>37</v>
      </c>
      <c r="E1019" s="22" t="s">
        <v>11</v>
      </c>
      <c r="F1019" s="22" t="s">
        <v>12</v>
      </c>
      <c r="G1019">
        <v>441444</v>
      </c>
      <c r="H1019">
        <v>73574</v>
      </c>
    </row>
    <row r="1020" spans="1:8" x14ac:dyDescent="0.3">
      <c r="A1020" s="22" t="s">
        <v>699</v>
      </c>
      <c r="B1020" s="22" t="s">
        <v>32</v>
      </c>
      <c r="C1020" s="22" t="s">
        <v>34</v>
      </c>
      <c r="D1020" s="22" t="s">
        <v>24</v>
      </c>
      <c r="E1020" s="22" t="s">
        <v>11</v>
      </c>
      <c r="F1020" s="22" t="s">
        <v>12</v>
      </c>
      <c r="G1020">
        <v>218568</v>
      </c>
      <c r="H1020">
        <v>36428</v>
      </c>
    </row>
    <row r="1021" spans="1:8" x14ac:dyDescent="0.3">
      <c r="A1021" s="22" t="s">
        <v>1419</v>
      </c>
      <c r="B1021" s="22" t="s">
        <v>32</v>
      </c>
      <c r="C1021" s="22" t="s">
        <v>34</v>
      </c>
      <c r="D1021" s="22" t="s">
        <v>24</v>
      </c>
      <c r="E1021" s="22" t="s">
        <v>11</v>
      </c>
      <c r="F1021" s="22" t="s">
        <v>12</v>
      </c>
      <c r="G1021">
        <v>213018</v>
      </c>
      <c r="H1021">
        <v>35503</v>
      </c>
    </row>
    <row r="1022" spans="1:8" x14ac:dyDescent="0.3">
      <c r="A1022" s="22" t="s">
        <v>566</v>
      </c>
      <c r="B1022" s="22" t="s">
        <v>32</v>
      </c>
      <c r="C1022" s="22" t="s">
        <v>34</v>
      </c>
      <c r="D1022" s="22" t="s">
        <v>24</v>
      </c>
      <c r="E1022" s="22" t="s">
        <v>11</v>
      </c>
      <c r="F1022" s="22" t="s">
        <v>12</v>
      </c>
      <c r="G1022">
        <v>226422</v>
      </c>
      <c r="H1022">
        <v>37737</v>
      </c>
    </row>
    <row r="1023" spans="1:8" x14ac:dyDescent="0.3">
      <c r="A1023" s="22" t="s">
        <v>902</v>
      </c>
      <c r="B1023" s="22" t="s">
        <v>32</v>
      </c>
      <c r="C1023" s="22" t="s">
        <v>34</v>
      </c>
      <c r="D1023" s="22" t="s">
        <v>24</v>
      </c>
      <c r="E1023" s="22" t="s">
        <v>11</v>
      </c>
      <c r="F1023" s="22" t="s">
        <v>12</v>
      </c>
      <c r="G1023">
        <v>222642</v>
      </c>
      <c r="H1023">
        <v>37107</v>
      </c>
    </row>
    <row r="1024" spans="1:8" x14ac:dyDescent="0.3">
      <c r="A1024" s="22" t="s">
        <v>3871</v>
      </c>
      <c r="B1024" s="22" t="s">
        <v>32</v>
      </c>
      <c r="C1024" s="22" t="s">
        <v>34</v>
      </c>
      <c r="D1024" s="22" t="s">
        <v>24</v>
      </c>
      <c r="E1024" s="22" t="s">
        <v>11</v>
      </c>
      <c r="F1024" s="22" t="s">
        <v>12</v>
      </c>
      <c r="G1024">
        <v>222660</v>
      </c>
      <c r="H1024">
        <v>37110</v>
      </c>
    </row>
    <row r="1025" spans="1:8" x14ac:dyDescent="0.3">
      <c r="A1025" s="22" t="s">
        <v>1229</v>
      </c>
      <c r="B1025" s="22" t="s">
        <v>32</v>
      </c>
      <c r="C1025" s="22" t="s">
        <v>34</v>
      </c>
      <c r="D1025" s="22" t="s">
        <v>24</v>
      </c>
      <c r="E1025" s="22" t="s">
        <v>11</v>
      </c>
      <c r="F1025" s="22" t="s">
        <v>12</v>
      </c>
      <c r="G1025">
        <v>222468</v>
      </c>
      <c r="H1025">
        <v>37078</v>
      </c>
    </row>
    <row r="1026" spans="1:8" x14ac:dyDescent="0.3">
      <c r="A1026" s="22" t="s">
        <v>221</v>
      </c>
      <c r="B1026" s="22" t="s">
        <v>32</v>
      </c>
      <c r="C1026" s="22" t="s">
        <v>34</v>
      </c>
      <c r="D1026" s="22" t="s">
        <v>24</v>
      </c>
      <c r="E1026" s="22" t="s">
        <v>11</v>
      </c>
      <c r="F1026" s="22" t="s">
        <v>12</v>
      </c>
      <c r="G1026">
        <v>221676</v>
      </c>
      <c r="H1026">
        <v>36946</v>
      </c>
    </row>
    <row r="1027" spans="1:8" x14ac:dyDescent="0.3">
      <c r="A1027" s="22" t="s">
        <v>2474</v>
      </c>
      <c r="B1027" s="22" t="s">
        <v>32</v>
      </c>
      <c r="C1027" s="22" t="s">
        <v>34</v>
      </c>
      <c r="D1027" s="22" t="s">
        <v>24</v>
      </c>
      <c r="E1027" s="22" t="s">
        <v>11</v>
      </c>
      <c r="F1027" s="22" t="s">
        <v>12</v>
      </c>
      <c r="G1027">
        <v>230316</v>
      </c>
      <c r="H1027">
        <v>38386</v>
      </c>
    </row>
    <row r="1028" spans="1:8" x14ac:dyDescent="0.3">
      <c r="A1028" s="22" t="s">
        <v>2919</v>
      </c>
      <c r="B1028" s="22" t="s">
        <v>32</v>
      </c>
      <c r="C1028" s="22" t="s">
        <v>34</v>
      </c>
      <c r="D1028" s="22" t="s">
        <v>24</v>
      </c>
      <c r="E1028" s="22" t="s">
        <v>11</v>
      </c>
      <c r="F1028" s="22" t="s">
        <v>12</v>
      </c>
      <c r="G1028">
        <v>233148</v>
      </c>
      <c r="H1028">
        <v>38858</v>
      </c>
    </row>
    <row r="1029" spans="1:8" x14ac:dyDescent="0.3">
      <c r="A1029" s="22" t="s">
        <v>3322</v>
      </c>
      <c r="B1029" s="22" t="s">
        <v>32</v>
      </c>
      <c r="C1029" s="22" t="s">
        <v>34</v>
      </c>
      <c r="D1029" s="22" t="s">
        <v>24</v>
      </c>
      <c r="E1029" s="22" t="s">
        <v>11</v>
      </c>
      <c r="F1029" s="22" t="s">
        <v>12</v>
      </c>
      <c r="G1029">
        <v>226002</v>
      </c>
      <c r="H1029">
        <v>37667</v>
      </c>
    </row>
    <row r="1030" spans="1:8" x14ac:dyDescent="0.3">
      <c r="A1030" s="22" t="s">
        <v>2133</v>
      </c>
      <c r="B1030" s="22" t="s">
        <v>32</v>
      </c>
      <c r="C1030" s="22" t="s">
        <v>34</v>
      </c>
      <c r="D1030" s="22" t="s">
        <v>24</v>
      </c>
      <c r="E1030" s="22" t="s">
        <v>11</v>
      </c>
      <c r="F1030" s="22" t="s">
        <v>12</v>
      </c>
      <c r="G1030">
        <v>234684</v>
      </c>
      <c r="H1030">
        <v>39114</v>
      </c>
    </row>
    <row r="1031" spans="1:8" x14ac:dyDescent="0.3">
      <c r="A1031" s="22" t="s">
        <v>1618</v>
      </c>
      <c r="B1031" s="22" t="s">
        <v>32</v>
      </c>
      <c r="C1031" s="22" t="s">
        <v>34</v>
      </c>
      <c r="D1031" s="22" t="s">
        <v>24</v>
      </c>
      <c r="E1031" s="22" t="s">
        <v>11</v>
      </c>
      <c r="F1031" s="22" t="s">
        <v>12</v>
      </c>
      <c r="G1031">
        <v>221220</v>
      </c>
      <c r="H1031">
        <v>36870</v>
      </c>
    </row>
    <row r="1032" spans="1:8" x14ac:dyDescent="0.3">
      <c r="A1032" s="22" t="s">
        <v>1462</v>
      </c>
      <c r="B1032" s="22" t="s">
        <v>32</v>
      </c>
      <c r="C1032" s="22" t="s">
        <v>34</v>
      </c>
      <c r="D1032" s="22" t="s">
        <v>24</v>
      </c>
      <c r="E1032" s="22" t="s">
        <v>11</v>
      </c>
      <c r="F1032" s="22" t="s">
        <v>12</v>
      </c>
      <c r="G1032">
        <v>216918</v>
      </c>
      <c r="H1032">
        <v>36153</v>
      </c>
    </row>
    <row r="1033" spans="1:8" x14ac:dyDescent="0.3">
      <c r="A1033" s="22" t="s">
        <v>1525</v>
      </c>
      <c r="B1033" s="22" t="s">
        <v>32</v>
      </c>
      <c r="C1033" s="22" t="s">
        <v>34</v>
      </c>
      <c r="D1033" s="22" t="s">
        <v>24</v>
      </c>
      <c r="E1033" s="22" t="s">
        <v>11</v>
      </c>
      <c r="F1033" s="22" t="s">
        <v>12</v>
      </c>
      <c r="G1033">
        <v>219768</v>
      </c>
      <c r="H1033">
        <v>36628</v>
      </c>
    </row>
    <row r="1034" spans="1:8" x14ac:dyDescent="0.3">
      <c r="A1034" s="22" t="s">
        <v>445</v>
      </c>
      <c r="B1034" s="22" t="s">
        <v>32</v>
      </c>
      <c r="C1034" s="22" t="s">
        <v>34</v>
      </c>
      <c r="D1034" s="22" t="s">
        <v>24</v>
      </c>
      <c r="E1034" s="22" t="s">
        <v>11</v>
      </c>
      <c r="F1034" s="22" t="s">
        <v>12</v>
      </c>
      <c r="G1034">
        <v>235410</v>
      </c>
      <c r="H1034">
        <v>39235</v>
      </c>
    </row>
    <row r="1035" spans="1:8" x14ac:dyDescent="0.3">
      <c r="A1035" s="22" t="s">
        <v>3705</v>
      </c>
      <c r="B1035" s="22" t="s">
        <v>32</v>
      </c>
      <c r="C1035" s="22" t="s">
        <v>34</v>
      </c>
      <c r="D1035" s="22" t="s">
        <v>24</v>
      </c>
      <c r="E1035" s="22" t="s">
        <v>11</v>
      </c>
      <c r="F1035" s="22" t="s">
        <v>12</v>
      </c>
      <c r="G1035">
        <v>202326</v>
      </c>
      <c r="H1035">
        <v>33721</v>
      </c>
    </row>
    <row r="1036" spans="1:8" x14ac:dyDescent="0.3">
      <c r="A1036" s="22" t="s">
        <v>2832</v>
      </c>
      <c r="B1036" s="22" t="s">
        <v>32</v>
      </c>
      <c r="C1036" s="22" t="s">
        <v>34</v>
      </c>
      <c r="D1036" s="22" t="s">
        <v>24</v>
      </c>
      <c r="E1036" s="22" t="s">
        <v>11</v>
      </c>
      <c r="F1036" s="22" t="s">
        <v>12</v>
      </c>
      <c r="G1036">
        <v>239676</v>
      </c>
      <c r="H1036">
        <v>39946</v>
      </c>
    </row>
    <row r="1037" spans="1:8" x14ac:dyDescent="0.3">
      <c r="A1037" s="22" t="s">
        <v>180</v>
      </c>
      <c r="B1037" s="22" t="s">
        <v>32</v>
      </c>
      <c r="C1037" s="22" t="s">
        <v>34</v>
      </c>
      <c r="D1037" s="22" t="s">
        <v>24</v>
      </c>
      <c r="E1037" s="22" t="s">
        <v>11</v>
      </c>
      <c r="F1037" s="22" t="s">
        <v>12</v>
      </c>
      <c r="G1037">
        <v>213192</v>
      </c>
      <c r="H1037">
        <v>35532</v>
      </c>
    </row>
    <row r="1038" spans="1:8" x14ac:dyDescent="0.3">
      <c r="A1038" s="22" t="s">
        <v>823</v>
      </c>
      <c r="B1038" s="22" t="s">
        <v>32</v>
      </c>
      <c r="C1038" s="22" t="s">
        <v>34</v>
      </c>
      <c r="D1038" s="22" t="s">
        <v>24</v>
      </c>
      <c r="E1038" s="22" t="s">
        <v>11</v>
      </c>
      <c r="F1038" s="22" t="s">
        <v>12</v>
      </c>
      <c r="G1038">
        <v>215970</v>
      </c>
      <c r="H1038">
        <v>35995</v>
      </c>
    </row>
    <row r="1039" spans="1:8" x14ac:dyDescent="0.3">
      <c r="A1039" s="22" t="s">
        <v>1024</v>
      </c>
      <c r="B1039" s="22" t="s">
        <v>32</v>
      </c>
      <c r="C1039" s="22" t="s">
        <v>34</v>
      </c>
      <c r="D1039" s="22" t="s">
        <v>24</v>
      </c>
      <c r="E1039" s="22" t="s">
        <v>11</v>
      </c>
      <c r="F1039" s="22" t="s">
        <v>12</v>
      </c>
      <c r="G1039">
        <v>225612</v>
      </c>
      <c r="H1039">
        <v>37602</v>
      </c>
    </row>
    <row r="1040" spans="1:8" x14ac:dyDescent="0.3">
      <c r="A1040" s="22" t="s">
        <v>198</v>
      </c>
      <c r="B1040" s="22" t="s">
        <v>32</v>
      </c>
      <c r="C1040" s="22" t="s">
        <v>34</v>
      </c>
      <c r="D1040" s="22" t="s">
        <v>24</v>
      </c>
      <c r="E1040" s="22" t="s">
        <v>11</v>
      </c>
      <c r="F1040" s="22" t="s">
        <v>12</v>
      </c>
      <c r="G1040">
        <v>217434</v>
      </c>
      <c r="H1040">
        <v>36239</v>
      </c>
    </row>
    <row r="1041" spans="1:8" x14ac:dyDescent="0.3">
      <c r="A1041" s="22" t="s">
        <v>1973</v>
      </c>
      <c r="B1041" s="22" t="s">
        <v>32</v>
      </c>
      <c r="C1041" s="22" t="s">
        <v>34</v>
      </c>
      <c r="D1041" s="22" t="s">
        <v>24</v>
      </c>
      <c r="E1041" s="22" t="s">
        <v>11</v>
      </c>
      <c r="F1041" s="22" t="s">
        <v>12</v>
      </c>
      <c r="G1041">
        <v>226890</v>
      </c>
      <c r="H1041">
        <v>37815</v>
      </c>
    </row>
    <row r="1042" spans="1:8" x14ac:dyDescent="0.3">
      <c r="A1042" s="22" t="s">
        <v>1388</v>
      </c>
      <c r="B1042" s="22" t="s">
        <v>32</v>
      </c>
      <c r="C1042" s="22" t="s">
        <v>34</v>
      </c>
      <c r="D1042" s="22" t="s">
        <v>24</v>
      </c>
      <c r="E1042" s="22" t="s">
        <v>11</v>
      </c>
      <c r="F1042" s="22" t="s">
        <v>12</v>
      </c>
      <c r="G1042">
        <v>212598</v>
      </c>
      <c r="H1042">
        <v>35433</v>
      </c>
    </row>
    <row r="1043" spans="1:8" x14ac:dyDescent="0.3">
      <c r="A1043" s="22" t="s">
        <v>3598</v>
      </c>
      <c r="B1043" s="22" t="s">
        <v>32</v>
      </c>
      <c r="C1043" s="22" t="s">
        <v>34</v>
      </c>
      <c r="D1043" s="22" t="s">
        <v>24</v>
      </c>
      <c r="E1043" s="22" t="s">
        <v>11</v>
      </c>
      <c r="F1043" s="22" t="s">
        <v>12</v>
      </c>
      <c r="G1043">
        <v>210018</v>
      </c>
      <c r="H1043">
        <v>35003</v>
      </c>
    </row>
    <row r="1044" spans="1:8" x14ac:dyDescent="0.3">
      <c r="A1044" s="22" t="s">
        <v>2441</v>
      </c>
      <c r="B1044" s="22" t="s">
        <v>32</v>
      </c>
      <c r="C1044" s="22" t="s">
        <v>34</v>
      </c>
      <c r="D1044" s="22" t="s">
        <v>24</v>
      </c>
      <c r="E1044" s="22" t="s">
        <v>11</v>
      </c>
      <c r="F1044" s="22" t="s">
        <v>12</v>
      </c>
      <c r="G1044">
        <v>216792</v>
      </c>
      <c r="H1044">
        <v>36132</v>
      </c>
    </row>
    <row r="1045" spans="1:8" x14ac:dyDescent="0.3">
      <c r="A1045" s="22" t="s">
        <v>3741</v>
      </c>
      <c r="B1045" s="22" t="s">
        <v>32</v>
      </c>
      <c r="C1045" s="22" t="s">
        <v>34</v>
      </c>
      <c r="D1045" s="22" t="s">
        <v>24</v>
      </c>
      <c r="E1045" s="22" t="s">
        <v>11</v>
      </c>
      <c r="F1045" s="22" t="s">
        <v>12</v>
      </c>
      <c r="G1045">
        <v>228486</v>
      </c>
      <c r="H1045">
        <v>38081</v>
      </c>
    </row>
    <row r="1046" spans="1:8" x14ac:dyDescent="0.3">
      <c r="A1046" s="22" t="s">
        <v>1814</v>
      </c>
      <c r="B1046" s="22" t="s">
        <v>32</v>
      </c>
      <c r="C1046" s="22" t="s">
        <v>34</v>
      </c>
      <c r="D1046" s="22" t="s">
        <v>24</v>
      </c>
      <c r="E1046" s="22" t="s">
        <v>11</v>
      </c>
      <c r="F1046" s="22" t="s">
        <v>12</v>
      </c>
      <c r="G1046">
        <v>222792</v>
      </c>
      <c r="H1046">
        <v>37132</v>
      </c>
    </row>
    <row r="1047" spans="1:8" x14ac:dyDescent="0.3">
      <c r="A1047" s="22" t="s">
        <v>3344</v>
      </c>
      <c r="B1047" s="22" t="s">
        <v>32</v>
      </c>
      <c r="C1047" s="22" t="s">
        <v>34</v>
      </c>
      <c r="D1047" s="22" t="s">
        <v>24</v>
      </c>
      <c r="E1047" s="22" t="s">
        <v>11</v>
      </c>
      <c r="F1047" s="22" t="s">
        <v>12</v>
      </c>
      <c r="G1047">
        <v>228162</v>
      </c>
      <c r="H1047">
        <v>38027</v>
      </c>
    </row>
    <row r="1048" spans="1:8" x14ac:dyDescent="0.3">
      <c r="A1048" s="22" t="s">
        <v>95</v>
      </c>
      <c r="B1048" s="22" t="s">
        <v>32</v>
      </c>
      <c r="C1048" s="22" t="s">
        <v>34</v>
      </c>
      <c r="D1048" s="22" t="s">
        <v>24</v>
      </c>
      <c r="E1048" s="22" t="s">
        <v>11</v>
      </c>
      <c r="F1048" s="22" t="s">
        <v>12</v>
      </c>
      <c r="G1048">
        <v>217926</v>
      </c>
      <c r="H1048">
        <v>36321</v>
      </c>
    </row>
    <row r="1049" spans="1:8" x14ac:dyDescent="0.3">
      <c r="A1049" s="22" t="s">
        <v>3052</v>
      </c>
      <c r="B1049" s="22" t="s">
        <v>32</v>
      </c>
      <c r="C1049" s="22" t="s">
        <v>34</v>
      </c>
      <c r="D1049" s="22" t="s">
        <v>24</v>
      </c>
      <c r="E1049" s="22" t="s">
        <v>11</v>
      </c>
      <c r="F1049" s="22" t="s">
        <v>12</v>
      </c>
      <c r="G1049">
        <v>220896</v>
      </c>
      <c r="H1049">
        <v>36816</v>
      </c>
    </row>
    <row r="1050" spans="1:8" x14ac:dyDescent="0.3">
      <c r="A1050" s="22" t="s">
        <v>1888</v>
      </c>
      <c r="B1050" s="22" t="s">
        <v>32</v>
      </c>
      <c r="C1050" s="22" t="s">
        <v>34</v>
      </c>
      <c r="D1050" s="22" t="s">
        <v>24</v>
      </c>
      <c r="E1050" s="22" t="s">
        <v>11</v>
      </c>
      <c r="F1050" s="22" t="s">
        <v>12</v>
      </c>
      <c r="G1050">
        <v>205344</v>
      </c>
      <c r="H1050">
        <v>34224</v>
      </c>
    </row>
    <row r="1051" spans="1:8" x14ac:dyDescent="0.3">
      <c r="A1051" s="22" t="s">
        <v>617</v>
      </c>
      <c r="B1051" s="22" t="s">
        <v>32</v>
      </c>
      <c r="C1051" s="22" t="s">
        <v>34</v>
      </c>
      <c r="D1051" s="22" t="s">
        <v>24</v>
      </c>
      <c r="E1051" s="22" t="s">
        <v>11</v>
      </c>
      <c r="F1051" s="22" t="s">
        <v>12</v>
      </c>
      <c r="G1051">
        <v>205446</v>
      </c>
      <c r="H1051">
        <v>34241</v>
      </c>
    </row>
    <row r="1052" spans="1:8" x14ac:dyDescent="0.3">
      <c r="A1052" s="22" t="s">
        <v>2815</v>
      </c>
      <c r="B1052" s="22" t="s">
        <v>32</v>
      </c>
      <c r="C1052" s="22" t="s">
        <v>34</v>
      </c>
      <c r="D1052" s="22" t="s">
        <v>24</v>
      </c>
      <c r="E1052" s="22" t="s">
        <v>11</v>
      </c>
      <c r="F1052" s="22" t="s">
        <v>12</v>
      </c>
      <c r="G1052">
        <v>220110</v>
      </c>
      <c r="H1052">
        <v>36685</v>
      </c>
    </row>
    <row r="1053" spans="1:8" x14ac:dyDescent="0.3">
      <c r="A1053" s="22" t="s">
        <v>2943</v>
      </c>
      <c r="B1053" s="22" t="s">
        <v>32</v>
      </c>
      <c r="C1053" s="22" t="s">
        <v>34</v>
      </c>
      <c r="D1053" s="22" t="s">
        <v>24</v>
      </c>
      <c r="E1053" s="22" t="s">
        <v>11</v>
      </c>
      <c r="F1053" s="22" t="s">
        <v>12</v>
      </c>
      <c r="G1053">
        <v>212580</v>
      </c>
      <c r="H1053">
        <v>35430</v>
      </c>
    </row>
    <row r="1054" spans="1:8" x14ac:dyDescent="0.3">
      <c r="A1054" s="22" t="s">
        <v>2502</v>
      </c>
      <c r="B1054" s="22" t="s">
        <v>32</v>
      </c>
      <c r="C1054" s="22" t="s">
        <v>34</v>
      </c>
      <c r="D1054" s="22" t="s">
        <v>24</v>
      </c>
      <c r="E1054" s="22" t="s">
        <v>11</v>
      </c>
      <c r="F1054" s="22" t="s">
        <v>12</v>
      </c>
      <c r="G1054">
        <v>231786</v>
      </c>
      <c r="H1054">
        <v>38631</v>
      </c>
    </row>
    <row r="1055" spans="1:8" x14ac:dyDescent="0.3">
      <c r="A1055" s="22" t="s">
        <v>2730</v>
      </c>
      <c r="B1055" s="22" t="s">
        <v>32</v>
      </c>
      <c r="C1055" s="22" t="s">
        <v>34</v>
      </c>
      <c r="D1055" s="22" t="s">
        <v>24</v>
      </c>
      <c r="E1055" s="22" t="s">
        <v>11</v>
      </c>
      <c r="F1055" s="22" t="s">
        <v>12</v>
      </c>
      <c r="G1055">
        <v>230844</v>
      </c>
      <c r="H1055">
        <v>38474</v>
      </c>
    </row>
    <row r="1056" spans="1:8" x14ac:dyDescent="0.3">
      <c r="A1056" s="22" t="s">
        <v>1199</v>
      </c>
      <c r="B1056" s="22" t="s">
        <v>32</v>
      </c>
      <c r="C1056" s="22" t="s">
        <v>34</v>
      </c>
      <c r="D1056" s="22" t="s">
        <v>24</v>
      </c>
      <c r="E1056" s="22" t="s">
        <v>11</v>
      </c>
      <c r="F1056" s="22" t="s">
        <v>12</v>
      </c>
      <c r="G1056">
        <v>215220</v>
      </c>
      <c r="H1056">
        <v>35870</v>
      </c>
    </row>
    <row r="1057" spans="1:8" x14ac:dyDescent="0.3">
      <c r="A1057" s="22" t="s">
        <v>770</v>
      </c>
      <c r="B1057" s="22" t="s">
        <v>32</v>
      </c>
      <c r="C1057" s="22" t="s">
        <v>34</v>
      </c>
      <c r="D1057" s="22" t="s">
        <v>21</v>
      </c>
      <c r="E1057" s="22" t="s">
        <v>11</v>
      </c>
      <c r="F1057" s="22" t="s">
        <v>12</v>
      </c>
      <c r="G1057">
        <v>317142</v>
      </c>
      <c r="H1057">
        <v>52857</v>
      </c>
    </row>
    <row r="1058" spans="1:8" x14ac:dyDescent="0.3">
      <c r="A1058" s="22" t="s">
        <v>1317</v>
      </c>
      <c r="B1058" s="22" t="s">
        <v>32</v>
      </c>
      <c r="C1058" s="22" t="s">
        <v>34</v>
      </c>
      <c r="D1058" s="22" t="s">
        <v>21</v>
      </c>
      <c r="E1058" s="22" t="s">
        <v>11</v>
      </c>
      <c r="F1058" s="22" t="s">
        <v>12</v>
      </c>
      <c r="G1058">
        <v>313692</v>
      </c>
      <c r="H1058">
        <v>52282</v>
      </c>
    </row>
    <row r="1059" spans="1:8" x14ac:dyDescent="0.3">
      <c r="A1059" s="22" t="s">
        <v>1817</v>
      </c>
      <c r="B1059" s="22" t="s">
        <v>32</v>
      </c>
      <c r="C1059" s="22" t="s">
        <v>34</v>
      </c>
      <c r="D1059" s="22" t="s">
        <v>21</v>
      </c>
      <c r="E1059" s="22" t="s">
        <v>11</v>
      </c>
      <c r="F1059" s="22" t="s">
        <v>12</v>
      </c>
      <c r="G1059">
        <v>349272</v>
      </c>
      <c r="H1059">
        <v>58212</v>
      </c>
    </row>
    <row r="1060" spans="1:8" x14ac:dyDescent="0.3">
      <c r="A1060" s="22" t="s">
        <v>1684</v>
      </c>
      <c r="B1060" s="22" t="s">
        <v>32</v>
      </c>
      <c r="C1060" s="22" t="s">
        <v>34</v>
      </c>
      <c r="D1060" s="22" t="s">
        <v>21</v>
      </c>
      <c r="E1060" s="22" t="s">
        <v>11</v>
      </c>
      <c r="F1060" s="22" t="s">
        <v>12</v>
      </c>
      <c r="G1060">
        <v>325488</v>
      </c>
      <c r="H1060">
        <v>54248</v>
      </c>
    </row>
    <row r="1061" spans="1:8" x14ac:dyDescent="0.3">
      <c r="A1061" s="22" t="s">
        <v>3314</v>
      </c>
      <c r="B1061" s="22" t="s">
        <v>32</v>
      </c>
      <c r="C1061" s="22" t="s">
        <v>34</v>
      </c>
      <c r="D1061" s="22" t="s">
        <v>21</v>
      </c>
      <c r="E1061" s="22" t="s">
        <v>11</v>
      </c>
      <c r="F1061" s="22" t="s">
        <v>12</v>
      </c>
      <c r="G1061">
        <v>355080</v>
      </c>
      <c r="H1061">
        <v>59180</v>
      </c>
    </row>
    <row r="1062" spans="1:8" x14ac:dyDescent="0.3">
      <c r="A1062" s="22" t="s">
        <v>3234</v>
      </c>
      <c r="B1062" s="22" t="s">
        <v>32</v>
      </c>
      <c r="C1062" s="22" t="s">
        <v>34</v>
      </c>
      <c r="D1062" s="22" t="s">
        <v>21</v>
      </c>
      <c r="E1062" s="22" t="s">
        <v>11</v>
      </c>
      <c r="F1062" s="22" t="s">
        <v>12</v>
      </c>
      <c r="G1062">
        <v>358218</v>
      </c>
      <c r="H1062">
        <v>59703</v>
      </c>
    </row>
    <row r="1063" spans="1:8" x14ac:dyDescent="0.3">
      <c r="A1063" s="22" t="s">
        <v>2779</v>
      </c>
      <c r="B1063" s="22" t="s">
        <v>32</v>
      </c>
      <c r="C1063" s="22" t="s">
        <v>34</v>
      </c>
      <c r="D1063" s="22" t="s">
        <v>21</v>
      </c>
      <c r="E1063" s="22" t="s">
        <v>11</v>
      </c>
      <c r="F1063" s="22" t="s">
        <v>12</v>
      </c>
      <c r="G1063">
        <v>312864</v>
      </c>
      <c r="H1063">
        <v>52144</v>
      </c>
    </row>
    <row r="1064" spans="1:8" x14ac:dyDescent="0.3">
      <c r="A1064" s="22" t="s">
        <v>217</v>
      </c>
      <c r="B1064" s="22" t="s">
        <v>32</v>
      </c>
      <c r="C1064" s="22" t="s">
        <v>34</v>
      </c>
      <c r="D1064" s="22" t="s">
        <v>21</v>
      </c>
      <c r="E1064" s="22" t="s">
        <v>11</v>
      </c>
      <c r="F1064" s="22" t="s">
        <v>12</v>
      </c>
      <c r="G1064">
        <v>316386</v>
      </c>
      <c r="H1064">
        <v>52731</v>
      </c>
    </row>
    <row r="1065" spans="1:8" x14ac:dyDescent="0.3">
      <c r="A1065" s="22" t="s">
        <v>904</v>
      </c>
      <c r="B1065" s="22" t="s">
        <v>32</v>
      </c>
      <c r="C1065" s="22" t="s">
        <v>34</v>
      </c>
      <c r="D1065" s="22" t="s">
        <v>21</v>
      </c>
      <c r="E1065" s="22" t="s">
        <v>11</v>
      </c>
      <c r="F1065" s="22" t="s">
        <v>12</v>
      </c>
      <c r="G1065">
        <v>324060</v>
      </c>
      <c r="H1065">
        <v>54010</v>
      </c>
    </row>
    <row r="1066" spans="1:8" x14ac:dyDescent="0.3">
      <c r="A1066" s="22" t="s">
        <v>2844</v>
      </c>
      <c r="B1066" s="22" t="s">
        <v>32</v>
      </c>
      <c r="C1066" s="22" t="s">
        <v>34</v>
      </c>
      <c r="D1066" s="22" t="s">
        <v>21</v>
      </c>
      <c r="E1066" s="22" t="s">
        <v>11</v>
      </c>
      <c r="F1066" s="22" t="s">
        <v>12</v>
      </c>
      <c r="G1066">
        <v>342540</v>
      </c>
      <c r="H1066">
        <v>57090</v>
      </c>
    </row>
    <row r="1067" spans="1:8" x14ac:dyDescent="0.3">
      <c r="A1067" s="22" t="s">
        <v>903</v>
      </c>
      <c r="B1067" s="22" t="s">
        <v>32</v>
      </c>
      <c r="C1067" s="22" t="s">
        <v>20</v>
      </c>
      <c r="D1067" s="22" t="s">
        <v>10</v>
      </c>
      <c r="E1067" s="22" t="s">
        <v>11</v>
      </c>
      <c r="F1067" s="22" t="s">
        <v>12</v>
      </c>
      <c r="G1067">
        <v>417084</v>
      </c>
      <c r="H1067">
        <v>69514</v>
      </c>
    </row>
    <row r="1068" spans="1:8" x14ac:dyDescent="0.3">
      <c r="A1068" s="22" t="s">
        <v>859</v>
      </c>
      <c r="B1068" s="22" t="s">
        <v>32</v>
      </c>
      <c r="C1068" s="22" t="s">
        <v>20</v>
      </c>
      <c r="D1068" s="22" t="s">
        <v>10</v>
      </c>
      <c r="E1068" s="22" t="s">
        <v>11</v>
      </c>
      <c r="F1068" s="22" t="s">
        <v>12</v>
      </c>
      <c r="G1068">
        <v>403926</v>
      </c>
      <c r="H1068">
        <v>67321</v>
      </c>
    </row>
    <row r="1069" spans="1:8" x14ac:dyDescent="0.3">
      <c r="A1069" s="22" t="s">
        <v>3286</v>
      </c>
      <c r="B1069" s="22" t="s">
        <v>32</v>
      </c>
      <c r="C1069" s="22" t="s">
        <v>20</v>
      </c>
      <c r="D1069" s="22" t="s">
        <v>10</v>
      </c>
      <c r="E1069" s="22" t="s">
        <v>11</v>
      </c>
      <c r="F1069" s="22" t="s">
        <v>12</v>
      </c>
      <c r="G1069">
        <v>416784</v>
      </c>
      <c r="H1069">
        <v>69464</v>
      </c>
    </row>
    <row r="1070" spans="1:8" x14ac:dyDescent="0.3">
      <c r="A1070" s="22" t="s">
        <v>605</v>
      </c>
      <c r="B1070" s="22" t="s">
        <v>32</v>
      </c>
      <c r="C1070" s="22" t="s">
        <v>20</v>
      </c>
      <c r="D1070" s="22" t="s">
        <v>10</v>
      </c>
      <c r="E1070" s="22" t="s">
        <v>11</v>
      </c>
      <c r="F1070" s="22" t="s">
        <v>12</v>
      </c>
      <c r="G1070">
        <v>407346</v>
      </c>
      <c r="H1070">
        <v>67891</v>
      </c>
    </row>
    <row r="1071" spans="1:8" x14ac:dyDescent="0.3">
      <c r="A1071" s="22" t="s">
        <v>680</v>
      </c>
      <c r="B1071" s="22" t="s">
        <v>32</v>
      </c>
      <c r="C1071" s="22" t="s">
        <v>20</v>
      </c>
      <c r="D1071" s="22" t="s">
        <v>10</v>
      </c>
      <c r="E1071" s="22" t="s">
        <v>11</v>
      </c>
      <c r="F1071" s="22" t="s">
        <v>12</v>
      </c>
      <c r="G1071">
        <v>402144</v>
      </c>
      <c r="H1071">
        <v>67024</v>
      </c>
    </row>
    <row r="1072" spans="1:8" x14ac:dyDescent="0.3">
      <c r="A1072" s="22" t="s">
        <v>4013</v>
      </c>
      <c r="B1072" s="22" t="s">
        <v>32</v>
      </c>
      <c r="C1072" s="22" t="s">
        <v>20</v>
      </c>
      <c r="D1072" s="22" t="s">
        <v>10</v>
      </c>
      <c r="E1072" s="22" t="s">
        <v>11</v>
      </c>
      <c r="F1072" s="22" t="s">
        <v>12</v>
      </c>
      <c r="G1072">
        <v>414984</v>
      </c>
      <c r="H1072">
        <v>69164</v>
      </c>
    </row>
    <row r="1073" spans="1:8" x14ac:dyDescent="0.3">
      <c r="A1073" s="22" t="s">
        <v>2102</v>
      </c>
      <c r="B1073" s="22" t="s">
        <v>32</v>
      </c>
      <c r="C1073" s="22" t="s">
        <v>20</v>
      </c>
      <c r="D1073" s="22" t="s">
        <v>10</v>
      </c>
      <c r="E1073" s="22" t="s">
        <v>11</v>
      </c>
      <c r="F1073" s="22" t="s">
        <v>12</v>
      </c>
      <c r="G1073">
        <v>418938</v>
      </c>
      <c r="H1073">
        <v>69823</v>
      </c>
    </row>
    <row r="1074" spans="1:8" x14ac:dyDescent="0.3">
      <c r="A1074" s="22" t="s">
        <v>831</v>
      </c>
      <c r="B1074" s="22" t="s">
        <v>32</v>
      </c>
      <c r="C1074" s="22" t="s">
        <v>20</v>
      </c>
      <c r="D1074" s="22" t="s">
        <v>10</v>
      </c>
      <c r="E1074" s="22" t="s">
        <v>11</v>
      </c>
      <c r="F1074" s="22" t="s">
        <v>12</v>
      </c>
      <c r="G1074">
        <v>409428</v>
      </c>
      <c r="H1074">
        <v>68238</v>
      </c>
    </row>
    <row r="1075" spans="1:8" x14ac:dyDescent="0.3">
      <c r="A1075" s="22" t="s">
        <v>3961</v>
      </c>
      <c r="B1075" s="22" t="s">
        <v>32</v>
      </c>
      <c r="C1075" s="22" t="s">
        <v>20</v>
      </c>
      <c r="D1075" s="22" t="s">
        <v>10</v>
      </c>
      <c r="E1075" s="22" t="s">
        <v>11</v>
      </c>
      <c r="F1075" s="22" t="s">
        <v>12</v>
      </c>
      <c r="G1075">
        <v>382584</v>
      </c>
      <c r="H1075">
        <v>63764</v>
      </c>
    </row>
    <row r="1076" spans="1:8" x14ac:dyDescent="0.3">
      <c r="A1076" s="22" t="s">
        <v>83</v>
      </c>
      <c r="B1076" s="22" t="s">
        <v>32</v>
      </c>
      <c r="C1076" s="22" t="s">
        <v>20</v>
      </c>
      <c r="D1076" s="22" t="s">
        <v>10</v>
      </c>
      <c r="E1076" s="22" t="s">
        <v>11</v>
      </c>
      <c r="F1076" s="22" t="s">
        <v>12</v>
      </c>
      <c r="G1076">
        <v>376428</v>
      </c>
      <c r="H1076">
        <v>62738</v>
      </c>
    </row>
    <row r="1077" spans="1:8" x14ac:dyDescent="0.3">
      <c r="A1077" s="22" t="s">
        <v>1853</v>
      </c>
      <c r="B1077" s="22" t="s">
        <v>32</v>
      </c>
      <c r="C1077" s="22" t="s">
        <v>20</v>
      </c>
      <c r="D1077" s="22" t="s">
        <v>10</v>
      </c>
      <c r="E1077" s="22" t="s">
        <v>11</v>
      </c>
      <c r="F1077" s="22" t="s">
        <v>12</v>
      </c>
      <c r="G1077">
        <v>408906</v>
      </c>
      <c r="H1077">
        <v>68151</v>
      </c>
    </row>
    <row r="1078" spans="1:8" x14ac:dyDescent="0.3">
      <c r="A1078" s="22" t="s">
        <v>247</v>
      </c>
      <c r="B1078" s="22" t="s">
        <v>32</v>
      </c>
      <c r="C1078" s="22" t="s">
        <v>20</v>
      </c>
      <c r="D1078" s="22" t="s">
        <v>10</v>
      </c>
      <c r="E1078" s="22" t="s">
        <v>11</v>
      </c>
      <c r="F1078" s="22" t="s">
        <v>12</v>
      </c>
      <c r="G1078">
        <v>393516</v>
      </c>
      <c r="H1078">
        <v>65586</v>
      </c>
    </row>
    <row r="1079" spans="1:8" x14ac:dyDescent="0.3">
      <c r="A1079" s="22" t="s">
        <v>2771</v>
      </c>
      <c r="B1079" s="22" t="s">
        <v>32</v>
      </c>
      <c r="C1079" s="22" t="s">
        <v>20</v>
      </c>
      <c r="D1079" s="22" t="s">
        <v>10</v>
      </c>
      <c r="E1079" s="22" t="s">
        <v>11</v>
      </c>
      <c r="F1079" s="22" t="s">
        <v>12</v>
      </c>
      <c r="G1079">
        <v>383094</v>
      </c>
      <c r="H1079">
        <v>63849</v>
      </c>
    </row>
    <row r="1080" spans="1:8" x14ac:dyDescent="0.3">
      <c r="A1080" s="22" t="s">
        <v>3748</v>
      </c>
      <c r="B1080" s="22" t="s">
        <v>32</v>
      </c>
      <c r="C1080" s="22" t="s">
        <v>20</v>
      </c>
      <c r="D1080" s="22" t="s">
        <v>10</v>
      </c>
      <c r="E1080" s="22" t="s">
        <v>11</v>
      </c>
      <c r="F1080" s="22" t="s">
        <v>12</v>
      </c>
      <c r="G1080">
        <v>424356</v>
      </c>
      <c r="H1080">
        <v>70726</v>
      </c>
    </row>
    <row r="1081" spans="1:8" x14ac:dyDescent="0.3">
      <c r="A1081" s="22" t="s">
        <v>2002</v>
      </c>
      <c r="B1081" s="22" t="s">
        <v>32</v>
      </c>
      <c r="C1081" s="22" t="s">
        <v>20</v>
      </c>
      <c r="D1081" s="22" t="s">
        <v>10</v>
      </c>
      <c r="E1081" s="22" t="s">
        <v>11</v>
      </c>
      <c r="F1081" s="22" t="s">
        <v>12</v>
      </c>
      <c r="G1081">
        <v>392904</v>
      </c>
      <c r="H1081">
        <v>65484</v>
      </c>
    </row>
    <row r="1082" spans="1:8" x14ac:dyDescent="0.3">
      <c r="A1082" s="22" t="s">
        <v>3500</v>
      </c>
      <c r="B1082" s="22" t="s">
        <v>32</v>
      </c>
      <c r="C1082" s="22" t="s">
        <v>20</v>
      </c>
      <c r="D1082" s="22" t="s">
        <v>10</v>
      </c>
      <c r="E1082" s="22" t="s">
        <v>11</v>
      </c>
      <c r="F1082" s="22" t="s">
        <v>12</v>
      </c>
      <c r="G1082">
        <v>385914</v>
      </c>
      <c r="H1082">
        <v>64319</v>
      </c>
    </row>
    <row r="1083" spans="1:8" x14ac:dyDescent="0.3">
      <c r="A1083" s="22" t="s">
        <v>1615</v>
      </c>
      <c r="B1083" s="22" t="s">
        <v>32</v>
      </c>
      <c r="C1083" s="22" t="s">
        <v>20</v>
      </c>
      <c r="D1083" s="22" t="s">
        <v>10</v>
      </c>
      <c r="E1083" s="22" t="s">
        <v>11</v>
      </c>
      <c r="F1083" s="22" t="s">
        <v>12</v>
      </c>
      <c r="G1083">
        <v>387708</v>
      </c>
      <c r="H1083">
        <v>64618</v>
      </c>
    </row>
    <row r="1084" spans="1:8" x14ac:dyDescent="0.3">
      <c r="A1084" s="22" t="s">
        <v>524</v>
      </c>
      <c r="B1084" s="22" t="s">
        <v>32</v>
      </c>
      <c r="C1084" s="22" t="s">
        <v>20</v>
      </c>
      <c r="D1084" s="22" t="s">
        <v>10</v>
      </c>
      <c r="E1084" s="22" t="s">
        <v>11</v>
      </c>
      <c r="F1084" s="22" t="s">
        <v>12</v>
      </c>
      <c r="G1084">
        <v>400980</v>
      </c>
      <c r="H1084">
        <v>66830</v>
      </c>
    </row>
    <row r="1085" spans="1:8" x14ac:dyDescent="0.3">
      <c r="A1085" s="22" t="s">
        <v>557</v>
      </c>
      <c r="B1085" s="22" t="s">
        <v>32</v>
      </c>
      <c r="C1085" s="22" t="s">
        <v>20</v>
      </c>
      <c r="D1085" s="22" t="s">
        <v>10</v>
      </c>
      <c r="E1085" s="22" t="s">
        <v>11</v>
      </c>
      <c r="F1085" s="22" t="s">
        <v>12</v>
      </c>
      <c r="G1085">
        <v>392826</v>
      </c>
      <c r="H1085">
        <v>65471</v>
      </c>
    </row>
    <row r="1086" spans="1:8" x14ac:dyDescent="0.3">
      <c r="A1086" s="22" t="s">
        <v>2345</v>
      </c>
      <c r="B1086" s="22" t="s">
        <v>32</v>
      </c>
      <c r="C1086" s="22" t="s">
        <v>20</v>
      </c>
      <c r="D1086" s="22" t="s">
        <v>10</v>
      </c>
      <c r="E1086" s="22" t="s">
        <v>11</v>
      </c>
      <c r="F1086" s="22" t="s">
        <v>12</v>
      </c>
      <c r="G1086">
        <v>376920</v>
      </c>
      <c r="H1086">
        <v>62820</v>
      </c>
    </row>
    <row r="1087" spans="1:8" x14ac:dyDescent="0.3">
      <c r="A1087" s="22" t="s">
        <v>1543</v>
      </c>
      <c r="B1087" s="22" t="s">
        <v>32</v>
      </c>
      <c r="C1087" s="22" t="s">
        <v>20</v>
      </c>
      <c r="D1087" s="22" t="s">
        <v>10</v>
      </c>
      <c r="E1087" s="22" t="s">
        <v>11</v>
      </c>
      <c r="F1087" s="22" t="s">
        <v>12</v>
      </c>
      <c r="G1087">
        <v>409734</v>
      </c>
      <c r="H1087">
        <v>68289</v>
      </c>
    </row>
    <row r="1088" spans="1:8" x14ac:dyDescent="0.3">
      <c r="A1088" s="22" t="s">
        <v>3476</v>
      </c>
      <c r="B1088" s="22" t="s">
        <v>32</v>
      </c>
      <c r="C1088" s="22" t="s">
        <v>20</v>
      </c>
      <c r="D1088" s="22" t="s">
        <v>10</v>
      </c>
      <c r="E1088" s="22" t="s">
        <v>11</v>
      </c>
      <c r="F1088" s="22" t="s">
        <v>12</v>
      </c>
      <c r="G1088">
        <v>420894</v>
      </c>
      <c r="H1088">
        <v>70149</v>
      </c>
    </row>
    <row r="1089" spans="1:8" x14ac:dyDescent="0.3">
      <c r="A1089" s="22" t="s">
        <v>1107</v>
      </c>
      <c r="B1089" s="22" t="s">
        <v>32</v>
      </c>
      <c r="C1089" s="22" t="s">
        <v>20</v>
      </c>
      <c r="D1089" s="22" t="s">
        <v>10</v>
      </c>
      <c r="E1089" s="22" t="s">
        <v>11</v>
      </c>
      <c r="F1089" s="22" t="s">
        <v>12</v>
      </c>
      <c r="G1089">
        <v>409260</v>
      </c>
      <c r="H1089">
        <v>68210</v>
      </c>
    </row>
    <row r="1090" spans="1:8" x14ac:dyDescent="0.3">
      <c r="A1090" s="22" t="s">
        <v>2532</v>
      </c>
      <c r="B1090" s="22" t="s">
        <v>32</v>
      </c>
      <c r="C1090" s="22" t="s">
        <v>20</v>
      </c>
      <c r="D1090" s="22" t="s">
        <v>10</v>
      </c>
      <c r="E1090" s="22" t="s">
        <v>11</v>
      </c>
      <c r="F1090" s="22" t="s">
        <v>12</v>
      </c>
      <c r="G1090">
        <v>377580</v>
      </c>
      <c r="H1090">
        <v>62930</v>
      </c>
    </row>
    <row r="1091" spans="1:8" x14ac:dyDescent="0.3">
      <c r="A1091" s="22" t="s">
        <v>2944</v>
      </c>
      <c r="B1091" s="22" t="s">
        <v>32</v>
      </c>
      <c r="C1091" s="22" t="s">
        <v>20</v>
      </c>
      <c r="D1091" s="22" t="s">
        <v>10</v>
      </c>
      <c r="E1091" s="22" t="s">
        <v>11</v>
      </c>
      <c r="F1091" s="22" t="s">
        <v>12</v>
      </c>
      <c r="G1091">
        <v>399078</v>
      </c>
      <c r="H1091">
        <v>66513</v>
      </c>
    </row>
    <row r="1092" spans="1:8" x14ac:dyDescent="0.3">
      <c r="A1092" s="22" t="s">
        <v>3130</v>
      </c>
      <c r="B1092" s="22" t="s">
        <v>32</v>
      </c>
      <c r="C1092" s="22" t="s">
        <v>20</v>
      </c>
      <c r="D1092" s="22" t="s">
        <v>10</v>
      </c>
      <c r="E1092" s="22" t="s">
        <v>11</v>
      </c>
      <c r="F1092" s="22" t="s">
        <v>12</v>
      </c>
      <c r="G1092">
        <v>411324</v>
      </c>
      <c r="H1092">
        <v>68554</v>
      </c>
    </row>
    <row r="1093" spans="1:8" x14ac:dyDescent="0.3">
      <c r="A1093" s="22" t="s">
        <v>1162</v>
      </c>
      <c r="B1093" s="22" t="s">
        <v>32</v>
      </c>
      <c r="C1093" s="22" t="s">
        <v>20</v>
      </c>
      <c r="D1093" s="22" t="s">
        <v>10</v>
      </c>
      <c r="E1093" s="22" t="s">
        <v>11</v>
      </c>
      <c r="F1093" s="22" t="s">
        <v>12</v>
      </c>
      <c r="G1093">
        <v>422310</v>
      </c>
      <c r="H1093">
        <v>70385</v>
      </c>
    </row>
    <row r="1094" spans="1:8" x14ac:dyDescent="0.3">
      <c r="A1094" s="22" t="s">
        <v>1232</v>
      </c>
      <c r="B1094" s="22" t="s">
        <v>32</v>
      </c>
      <c r="C1094" s="22" t="s">
        <v>20</v>
      </c>
      <c r="D1094" s="22" t="s">
        <v>10</v>
      </c>
      <c r="E1094" s="22" t="s">
        <v>11</v>
      </c>
      <c r="F1094" s="22" t="s">
        <v>12</v>
      </c>
      <c r="G1094">
        <v>365094</v>
      </c>
      <c r="H1094">
        <v>60849</v>
      </c>
    </row>
    <row r="1095" spans="1:8" x14ac:dyDescent="0.3">
      <c r="A1095" s="22" t="s">
        <v>521</v>
      </c>
      <c r="B1095" s="22" t="s">
        <v>32</v>
      </c>
      <c r="C1095" s="22" t="s">
        <v>20</v>
      </c>
      <c r="D1095" s="22" t="s">
        <v>10</v>
      </c>
      <c r="E1095" s="22" t="s">
        <v>11</v>
      </c>
      <c r="F1095" s="22" t="s">
        <v>12</v>
      </c>
      <c r="G1095">
        <v>364806</v>
      </c>
      <c r="H1095">
        <v>60801</v>
      </c>
    </row>
    <row r="1096" spans="1:8" x14ac:dyDescent="0.3">
      <c r="A1096" s="22" t="s">
        <v>3507</v>
      </c>
      <c r="B1096" s="22" t="s">
        <v>32</v>
      </c>
      <c r="C1096" s="22" t="s">
        <v>20</v>
      </c>
      <c r="D1096" s="22" t="s">
        <v>10</v>
      </c>
      <c r="E1096" s="22" t="s">
        <v>11</v>
      </c>
      <c r="F1096" s="22" t="s">
        <v>12</v>
      </c>
      <c r="G1096">
        <v>370254</v>
      </c>
      <c r="H1096">
        <v>61709</v>
      </c>
    </row>
    <row r="1097" spans="1:8" x14ac:dyDescent="0.3">
      <c r="A1097" s="22" t="s">
        <v>2866</v>
      </c>
      <c r="B1097" s="22" t="s">
        <v>32</v>
      </c>
      <c r="C1097" s="22" t="s">
        <v>20</v>
      </c>
      <c r="D1097" s="22" t="s">
        <v>10</v>
      </c>
      <c r="E1097" s="22" t="s">
        <v>11</v>
      </c>
      <c r="F1097" s="22" t="s">
        <v>12</v>
      </c>
      <c r="G1097">
        <v>408990</v>
      </c>
      <c r="H1097">
        <v>68165</v>
      </c>
    </row>
    <row r="1098" spans="1:8" x14ac:dyDescent="0.3">
      <c r="A1098" s="22" t="s">
        <v>413</v>
      </c>
      <c r="B1098" s="22" t="s">
        <v>32</v>
      </c>
      <c r="C1098" s="22" t="s">
        <v>20</v>
      </c>
      <c r="D1098" s="22" t="s">
        <v>10</v>
      </c>
      <c r="E1098" s="22" t="s">
        <v>11</v>
      </c>
      <c r="F1098" s="22" t="s">
        <v>12</v>
      </c>
      <c r="G1098">
        <v>398172</v>
      </c>
      <c r="H1098">
        <v>66362</v>
      </c>
    </row>
    <row r="1099" spans="1:8" x14ac:dyDescent="0.3">
      <c r="A1099" s="22" t="s">
        <v>841</v>
      </c>
      <c r="B1099" s="22" t="s">
        <v>32</v>
      </c>
      <c r="C1099" s="22" t="s">
        <v>20</v>
      </c>
      <c r="D1099" s="22" t="s">
        <v>10</v>
      </c>
      <c r="E1099" s="22" t="s">
        <v>11</v>
      </c>
      <c r="F1099" s="22" t="s">
        <v>12</v>
      </c>
      <c r="G1099">
        <v>415332</v>
      </c>
      <c r="H1099">
        <v>69222</v>
      </c>
    </row>
    <row r="1100" spans="1:8" x14ac:dyDescent="0.3">
      <c r="A1100" s="22" t="s">
        <v>1974</v>
      </c>
      <c r="B1100" s="22" t="s">
        <v>32</v>
      </c>
      <c r="C1100" s="22" t="s">
        <v>20</v>
      </c>
      <c r="D1100" s="22" t="s">
        <v>10</v>
      </c>
      <c r="E1100" s="22" t="s">
        <v>11</v>
      </c>
      <c r="F1100" s="22" t="s">
        <v>12</v>
      </c>
      <c r="G1100">
        <v>394644</v>
      </c>
      <c r="H1100">
        <v>65774</v>
      </c>
    </row>
    <row r="1101" spans="1:8" x14ac:dyDescent="0.3">
      <c r="A1101" s="22" t="s">
        <v>210</v>
      </c>
      <c r="B1101" s="22" t="s">
        <v>32</v>
      </c>
      <c r="C1101" s="22" t="s">
        <v>20</v>
      </c>
      <c r="D1101" s="22" t="s">
        <v>10</v>
      </c>
      <c r="E1101" s="22" t="s">
        <v>11</v>
      </c>
      <c r="F1101" s="22" t="s">
        <v>12</v>
      </c>
      <c r="G1101">
        <v>377628</v>
      </c>
      <c r="H1101">
        <v>62938</v>
      </c>
    </row>
    <row r="1102" spans="1:8" x14ac:dyDescent="0.3">
      <c r="A1102" s="22" t="s">
        <v>517</v>
      </c>
      <c r="B1102" s="22" t="s">
        <v>32</v>
      </c>
      <c r="C1102" s="22" t="s">
        <v>20</v>
      </c>
      <c r="D1102" s="22" t="s">
        <v>10</v>
      </c>
      <c r="E1102" s="22" t="s">
        <v>11</v>
      </c>
      <c r="F1102" s="22" t="s">
        <v>12</v>
      </c>
      <c r="G1102">
        <v>403872</v>
      </c>
      <c r="H1102">
        <v>67312</v>
      </c>
    </row>
    <row r="1103" spans="1:8" x14ac:dyDescent="0.3">
      <c r="A1103" s="22" t="s">
        <v>2872</v>
      </c>
      <c r="B1103" s="22" t="s">
        <v>32</v>
      </c>
      <c r="C1103" s="22" t="s">
        <v>20</v>
      </c>
      <c r="D1103" s="22" t="s">
        <v>10</v>
      </c>
      <c r="E1103" s="22" t="s">
        <v>11</v>
      </c>
      <c r="F1103" s="22" t="s">
        <v>12</v>
      </c>
      <c r="G1103">
        <v>379824</v>
      </c>
      <c r="H1103">
        <v>63304</v>
      </c>
    </row>
    <row r="1104" spans="1:8" x14ac:dyDescent="0.3">
      <c r="A1104" s="22" t="s">
        <v>844</v>
      </c>
      <c r="B1104" s="22" t="s">
        <v>32</v>
      </c>
      <c r="C1104" s="22" t="s">
        <v>20</v>
      </c>
      <c r="D1104" s="22" t="s">
        <v>10</v>
      </c>
      <c r="E1104" s="22" t="s">
        <v>11</v>
      </c>
      <c r="F1104" s="22" t="s">
        <v>12</v>
      </c>
      <c r="G1104">
        <v>374826</v>
      </c>
      <c r="H1104">
        <v>62471</v>
      </c>
    </row>
    <row r="1105" spans="1:8" x14ac:dyDescent="0.3">
      <c r="A1105" s="22" t="s">
        <v>3051</v>
      </c>
      <c r="B1105" s="22" t="s">
        <v>32</v>
      </c>
      <c r="C1105" s="22" t="s">
        <v>20</v>
      </c>
      <c r="D1105" s="22" t="s">
        <v>10</v>
      </c>
      <c r="E1105" s="22" t="s">
        <v>11</v>
      </c>
      <c r="F1105" s="22" t="s">
        <v>12</v>
      </c>
      <c r="G1105">
        <v>414756</v>
      </c>
      <c r="H1105">
        <v>69126</v>
      </c>
    </row>
    <row r="1106" spans="1:8" x14ac:dyDescent="0.3">
      <c r="A1106" s="22" t="s">
        <v>3954</v>
      </c>
      <c r="B1106" s="22" t="s">
        <v>32</v>
      </c>
      <c r="C1106" s="22" t="s">
        <v>20</v>
      </c>
      <c r="D1106" s="22" t="s">
        <v>10</v>
      </c>
      <c r="E1106" s="22" t="s">
        <v>11</v>
      </c>
      <c r="F1106" s="22" t="s">
        <v>12</v>
      </c>
      <c r="G1106">
        <v>392286</v>
      </c>
      <c r="H1106">
        <v>65381</v>
      </c>
    </row>
    <row r="1107" spans="1:8" x14ac:dyDescent="0.3">
      <c r="A1107" s="22" t="s">
        <v>1073</v>
      </c>
      <c r="B1107" s="22" t="s">
        <v>32</v>
      </c>
      <c r="C1107" s="22" t="s">
        <v>20</v>
      </c>
      <c r="D1107" s="22" t="s">
        <v>10</v>
      </c>
      <c r="E1107" s="22" t="s">
        <v>11</v>
      </c>
      <c r="F1107" s="22" t="s">
        <v>12</v>
      </c>
      <c r="G1107">
        <v>401838</v>
      </c>
      <c r="H1107">
        <v>66973</v>
      </c>
    </row>
    <row r="1108" spans="1:8" x14ac:dyDescent="0.3">
      <c r="A1108" s="22" t="s">
        <v>1336</v>
      </c>
      <c r="B1108" s="22" t="s">
        <v>32</v>
      </c>
      <c r="C1108" s="22" t="s">
        <v>20</v>
      </c>
      <c r="D1108" s="22" t="s">
        <v>16</v>
      </c>
      <c r="E1108" s="22" t="s">
        <v>11</v>
      </c>
      <c r="F1108" s="22" t="s">
        <v>12</v>
      </c>
      <c r="G1108">
        <v>262656</v>
      </c>
      <c r="H1108">
        <v>43776</v>
      </c>
    </row>
    <row r="1109" spans="1:8" x14ac:dyDescent="0.3">
      <c r="A1109" s="22" t="s">
        <v>1369</v>
      </c>
      <c r="B1109" s="22" t="s">
        <v>32</v>
      </c>
      <c r="C1109" s="22" t="s">
        <v>20</v>
      </c>
      <c r="D1109" s="22" t="s">
        <v>16</v>
      </c>
      <c r="E1109" s="22" t="s">
        <v>11</v>
      </c>
      <c r="F1109" s="22" t="s">
        <v>12</v>
      </c>
      <c r="G1109">
        <v>233820</v>
      </c>
      <c r="H1109">
        <v>38970</v>
      </c>
    </row>
    <row r="1110" spans="1:8" x14ac:dyDescent="0.3">
      <c r="A1110" s="22" t="s">
        <v>3235</v>
      </c>
      <c r="B1110" s="22" t="s">
        <v>32</v>
      </c>
      <c r="C1110" s="22" t="s">
        <v>20</v>
      </c>
      <c r="D1110" s="22" t="s">
        <v>16</v>
      </c>
      <c r="E1110" s="22" t="s">
        <v>11</v>
      </c>
      <c r="F1110" s="22" t="s">
        <v>12</v>
      </c>
      <c r="G1110">
        <v>257622</v>
      </c>
      <c r="H1110">
        <v>42937</v>
      </c>
    </row>
    <row r="1111" spans="1:8" x14ac:dyDescent="0.3">
      <c r="A1111" s="22" t="s">
        <v>225</v>
      </c>
      <c r="B1111" s="22" t="s">
        <v>32</v>
      </c>
      <c r="C1111" s="22" t="s">
        <v>20</v>
      </c>
      <c r="D1111" s="22" t="s">
        <v>16</v>
      </c>
      <c r="E1111" s="22" t="s">
        <v>11</v>
      </c>
      <c r="F1111" s="22" t="s">
        <v>12</v>
      </c>
      <c r="G1111">
        <v>231342</v>
      </c>
      <c r="H1111">
        <v>38557</v>
      </c>
    </row>
    <row r="1112" spans="1:8" x14ac:dyDescent="0.3">
      <c r="A1112" s="22" t="s">
        <v>978</v>
      </c>
      <c r="B1112" s="22" t="s">
        <v>32</v>
      </c>
      <c r="C1112" s="22" t="s">
        <v>20</v>
      </c>
      <c r="D1112" s="22" t="s">
        <v>16</v>
      </c>
      <c r="E1112" s="22" t="s">
        <v>11</v>
      </c>
      <c r="F1112" s="22" t="s">
        <v>12</v>
      </c>
      <c r="G1112">
        <v>252474</v>
      </c>
      <c r="H1112">
        <v>42079</v>
      </c>
    </row>
    <row r="1113" spans="1:8" x14ac:dyDescent="0.3">
      <c r="A1113" s="22" t="s">
        <v>2646</v>
      </c>
      <c r="B1113" s="22" t="s">
        <v>32</v>
      </c>
      <c r="C1113" s="22" t="s">
        <v>20</v>
      </c>
      <c r="D1113" s="22" t="s">
        <v>16</v>
      </c>
      <c r="E1113" s="22" t="s">
        <v>11</v>
      </c>
      <c r="F1113" s="22" t="s">
        <v>12</v>
      </c>
      <c r="G1113">
        <v>239520</v>
      </c>
      <c r="H1113">
        <v>39920</v>
      </c>
    </row>
    <row r="1114" spans="1:8" x14ac:dyDescent="0.3">
      <c r="A1114" s="22" t="s">
        <v>895</v>
      </c>
      <c r="B1114" s="22" t="s">
        <v>32</v>
      </c>
      <c r="C1114" s="22" t="s">
        <v>20</v>
      </c>
      <c r="D1114" s="22" t="s">
        <v>16</v>
      </c>
      <c r="E1114" s="22" t="s">
        <v>11</v>
      </c>
      <c r="F1114" s="22" t="s">
        <v>12</v>
      </c>
      <c r="G1114">
        <v>241794</v>
      </c>
      <c r="H1114">
        <v>40299</v>
      </c>
    </row>
    <row r="1115" spans="1:8" x14ac:dyDescent="0.3">
      <c r="A1115" s="22" t="s">
        <v>1741</v>
      </c>
      <c r="B1115" s="22" t="s">
        <v>32</v>
      </c>
      <c r="C1115" s="22" t="s">
        <v>20</v>
      </c>
      <c r="D1115" s="22" t="s">
        <v>16</v>
      </c>
      <c r="E1115" s="22" t="s">
        <v>11</v>
      </c>
      <c r="F1115" s="22" t="s">
        <v>12</v>
      </c>
      <c r="G1115">
        <v>265074</v>
      </c>
      <c r="H1115">
        <v>44179</v>
      </c>
    </row>
    <row r="1116" spans="1:8" x14ac:dyDescent="0.3">
      <c r="A1116" s="22" t="s">
        <v>3943</v>
      </c>
      <c r="B1116" s="22" t="s">
        <v>32</v>
      </c>
      <c r="C1116" s="22" t="s">
        <v>20</v>
      </c>
      <c r="D1116" s="22" t="s">
        <v>16</v>
      </c>
      <c r="E1116" s="22" t="s">
        <v>11</v>
      </c>
      <c r="F1116" s="22" t="s">
        <v>12</v>
      </c>
      <c r="G1116">
        <v>249378</v>
      </c>
      <c r="H1116">
        <v>41563</v>
      </c>
    </row>
    <row r="1117" spans="1:8" x14ac:dyDescent="0.3">
      <c r="A1117" s="22" t="s">
        <v>275</v>
      </c>
      <c r="B1117" s="22" t="s">
        <v>32</v>
      </c>
      <c r="C1117" s="22" t="s">
        <v>20</v>
      </c>
      <c r="D1117" s="22" t="s">
        <v>16</v>
      </c>
      <c r="E1117" s="22" t="s">
        <v>11</v>
      </c>
      <c r="F1117" s="22" t="s">
        <v>12</v>
      </c>
      <c r="G1117">
        <v>243828</v>
      </c>
      <c r="H1117">
        <v>40638</v>
      </c>
    </row>
    <row r="1118" spans="1:8" x14ac:dyDescent="0.3">
      <c r="A1118" s="22" t="s">
        <v>3636</v>
      </c>
      <c r="B1118" s="22" t="s">
        <v>32</v>
      </c>
      <c r="C1118" s="22" t="s">
        <v>20</v>
      </c>
      <c r="D1118" s="22" t="s">
        <v>16</v>
      </c>
      <c r="E1118" s="22" t="s">
        <v>11</v>
      </c>
      <c r="F1118" s="22" t="s">
        <v>12</v>
      </c>
      <c r="G1118">
        <v>243048</v>
      </c>
      <c r="H1118">
        <v>40508</v>
      </c>
    </row>
    <row r="1119" spans="1:8" x14ac:dyDescent="0.3">
      <c r="A1119" s="22" t="s">
        <v>840</v>
      </c>
      <c r="B1119" s="22" t="s">
        <v>32</v>
      </c>
      <c r="C1119" s="22" t="s">
        <v>20</v>
      </c>
      <c r="D1119" s="22" t="s">
        <v>16</v>
      </c>
      <c r="E1119" s="22" t="s">
        <v>11</v>
      </c>
      <c r="F1119" s="22" t="s">
        <v>12</v>
      </c>
      <c r="G1119">
        <v>266340</v>
      </c>
      <c r="H1119">
        <v>44390</v>
      </c>
    </row>
    <row r="1120" spans="1:8" x14ac:dyDescent="0.3">
      <c r="A1120" s="22" t="s">
        <v>3349</v>
      </c>
      <c r="B1120" s="22" t="s">
        <v>32</v>
      </c>
      <c r="C1120" s="22" t="s">
        <v>20</v>
      </c>
      <c r="D1120" s="22" t="s">
        <v>16</v>
      </c>
      <c r="E1120" s="22" t="s">
        <v>11</v>
      </c>
      <c r="F1120" s="22" t="s">
        <v>12</v>
      </c>
      <c r="G1120">
        <v>253680</v>
      </c>
      <c r="H1120">
        <v>42280</v>
      </c>
    </row>
    <row r="1121" spans="1:8" x14ac:dyDescent="0.3">
      <c r="A1121" s="22" t="s">
        <v>2386</v>
      </c>
      <c r="B1121" s="22" t="s">
        <v>32</v>
      </c>
      <c r="C1121" s="22" t="s">
        <v>20</v>
      </c>
      <c r="D1121" s="22" t="s">
        <v>16</v>
      </c>
      <c r="E1121" s="22" t="s">
        <v>11</v>
      </c>
      <c r="F1121" s="22" t="s">
        <v>12</v>
      </c>
      <c r="G1121">
        <v>251460</v>
      </c>
      <c r="H1121">
        <v>41910</v>
      </c>
    </row>
    <row r="1122" spans="1:8" x14ac:dyDescent="0.3">
      <c r="A1122" s="22" t="s">
        <v>2707</v>
      </c>
      <c r="B1122" s="22" t="s">
        <v>32</v>
      </c>
      <c r="C1122" s="22" t="s">
        <v>20</v>
      </c>
      <c r="D1122" s="22" t="s">
        <v>16</v>
      </c>
      <c r="E1122" s="22" t="s">
        <v>11</v>
      </c>
      <c r="F1122" s="22" t="s">
        <v>12</v>
      </c>
      <c r="G1122">
        <v>237240</v>
      </c>
      <c r="H1122">
        <v>39540</v>
      </c>
    </row>
    <row r="1123" spans="1:8" x14ac:dyDescent="0.3">
      <c r="A1123" s="22" t="s">
        <v>621</v>
      </c>
      <c r="B1123" s="22" t="s">
        <v>32</v>
      </c>
      <c r="C1123" s="22" t="s">
        <v>20</v>
      </c>
      <c r="D1123" s="22" t="s">
        <v>16</v>
      </c>
      <c r="E1123" s="22" t="s">
        <v>11</v>
      </c>
      <c r="F1123" s="22" t="s">
        <v>12</v>
      </c>
      <c r="G1123">
        <v>252492</v>
      </c>
      <c r="H1123">
        <v>42082</v>
      </c>
    </row>
    <row r="1124" spans="1:8" x14ac:dyDescent="0.3">
      <c r="A1124" s="22" t="s">
        <v>3458</v>
      </c>
      <c r="B1124" s="22" t="s">
        <v>32</v>
      </c>
      <c r="C1124" s="22" t="s">
        <v>20</v>
      </c>
      <c r="D1124" s="22" t="s">
        <v>16</v>
      </c>
      <c r="E1124" s="22" t="s">
        <v>11</v>
      </c>
      <c r="F1124" s="22" t="s">
        <v>12</v>
      </c>
      <c r="G1124">
        <v>248958</v>
      </c>
      <c r="H1124">
        <v>41493</v>
      </c>
    </row>
    <row r="1125" spans="1:8" x14ac:dyDescent="0.3">
      <c r="A1125" s="22" t="s">
        <v>847</v>
      </c>
      <c r="B1125" s="22" t="s">
        <v>32</v>
      </c>
      <c r="C1125" s="22" t="s">
        <v>20</v>
      </c>
      <c r="D1125" s="22" t="s">
        <v>16</v>
      </c>
      <c r="E1125" s="22" t="s">
        <v>11</v>
      </c>
      <c r="F1125" s="22" t="s">
        <v>12</v>
      </c>
      <c r="G1125">
        <v>233472</v>
      </c>
      <c r="H1125">
        <v>38912</v>
      </c>
    </row>
    <row r="1126" spans="1:8" x14ac:dyDescent="0.3">
      <c r="A1126" s="22" t="s">
        <v>2786</v>
      </c>
      <c r="B1126" s="22" t="s">
        <v>32</v>
      </c>
      <c r="C1126" s="22" t="s">
        <v>20</v>
      </c>
      <c r="D1126" s="22" t="s">
        <v>16</v>
      </c>
      <c r="E1126" s="22" t="s">
        <v>11</v>
      </c>
      <c r="F1126" s="22" t="s">
        <v>12</v>
      </c>
      <c r="G1126">
        <v>243336</v>
      </c>
      <c r="H1126">
        <v>40556</v>
      </c>
    </row>
    <row r="1127" spans="1:8" x14ac:dyDescent="0.3">
      <c r="A1127" s="22" t="s">
        <v>664</v>
      </c>
      <c r="B1127" s="22" t="s">
        <v>32</v>
      </c>
      <c r="C1127" s="22" t="s">
        <v>20</v>
      </c>
      <c r="D1127" s="22" t="s">
        <v>16</v>
      </c>
      <c r="E1127" s="22" t="s">
        <v>11</v>
      </c>
      <c r="F1127" s="22" t="s">
        <v>12</v>
      </c>
      <c r="G1127">
        <v>232374</v>
      </c>
      <c r="H1127">
        <v>38729</v>
      </c>
    </row>
    <row r="1128" spans="1:8" x14ac:dyDescent="0.3">
      <c r="A1128" s="22" t="s">
        <v>160</v>
      </c>
      <c r="B1128" s="22" t="s">
        <v>32</v>
      </c>
      <c r="C1128" s="22" t="s">
        <v>20</v>
      </c>
      <c r="D1128" s="22" t="s">
        <v>16</v>
      </c>
      <c r="E1128" s="22" t="s">
        <v>11</v>
      </c>
      <c r="F1128" s="22" t="s">
        <v>12</v>
      </c>
      <c r="G1128">
        <v>258732</v>
      </c>
      <c r="H1128">
        <v>43122</v>
      </c>
    </row>
    <row r="1129" spans="1:8" x14ac:dyDescent="0.3">
      <c r="A1129" s="22" t="s">
        <v>1391</v>
      </c>
      <c r="B1129" s="22" t="s">
        <v>32</v>
      </c>
      <c r="C1129" s="22" t="s">
        <v>20</v>
      </c>
      <c r="D1129" s="22" t="s">
        <v>16</v>
      </c>
      <c r="E1129" s="22" t="s">
        <v>11</v>
      </c>
      <c r="F1129" s="22" t="s">
        <v>12</v>
      </c>
      <c r="G1129">
        <v>250950</v>
      </c>
      <c r="H1129">
        <v>41825</v>
      </c>
    </row>
    <row r="1130" spans="1:8" x14ac:dyDescent="0.3">
      <c r="A1130" s="22" t="s">
        <v>2409</v>
      </c>
      <c r="B1130" s="22" t="s">
        <v>32</v>
      </c>
      <c r="C1130" s="22" t="s">
        <v>20</v>
      </c>
      <c r="D1130" s="22" t="s">
        <v>16</v>
      </c>
      <c r="E1130" s="22" t="s">
        <v>11</v>
      </c>
      <c r="F1130" s="22" t="s">
        <v>12</v>
      </c>
      <c r="G1130">
        <v>234732</v>
      </c>
      <c r="H1130">
        <v>39122</v>
      </c>
    </row>
    <row r="1131" spans="1:8" x14ac:dyDescent="0.3">
      <c r="A1131" s="22" t="s">
        <v>241</v>
      </c>
      <c r="B1131" s="22" t="s">
        <v>32</v>
      </c>
      <c r="C1131" s="22" t="s">
        <v>20</v>
      </c>
      <c r="D1131" s="22" t="s">
        <v>16</v>
      </c>
      <c r="E1131" s="22" t="s">
        <v>11</v>
      </c>
      <c r="F1131" s="22" t="s">
        <v>12</v>
      </c>
      <c r="G1131">
        <v>244080</v>
      </c>
      <c r="H1131">
        <v>40680</v>
      </c>
    </row>
    <row r="1132" spans="1:8" x14ac:dyDescent="0.3">
      <c r="A1132" s="22" t="s">
        <v>2809</v>
      </c>
      <c r="B1132" s="22" t="s">
        <v>32</v>
      </c>
      <c r="C1132" s="22" t="s">
        <v>20</v>
      </c>
      <c r="D1132" s="22" t="s">
        <v>16</v>
      </c>
      <c r="E1132" s="22" t="s">
        <v>11</v>
      </c>
      <c r="F1132" s="22" t="s">
        <v>12</v>
      </c>
      <c r="G1132">
        <v>234876</v>
      </c>
      <c r="H1132">
        <v>39146</v>
      </c>
    </row>
    <row r="1133" spans="1:8" x14ac:dyDescent="0.3">
      <c r="A1133" s="22" t="s">
        <v>641</v>
      </c>
      <c r="B1133" s="22" t="s">
        <v>32</v>
      </c>
      <c r="C1133" s="22" t="s">
        <v>20</v>
      </c>
      <c r="D1133" s="22" t="s">
        <v>16</v>
      </c>
      <c r="E1133" s="22" t="s">
        <v>11</v>
      </c>
      <c r="F1133" s="22" t="s">
        <v>12</v>
      </c>
      <c r="G1133">
        <v>252108</v>
      </c>
      <c r="H1133">
        <v>42018</v>
      </c>
    </row>
    <row r="1134" spans="1:8" x14ac:dyDescent="0.3">
      <c r="A1134" s="22" t="s">
        <v>1194</v>
      </c>
      <c r="B1134" s="22" t="s">
        <v>32</v>
      </c>
      <c r="C1134" s="22" t="s">
        <v>20</v>
      </c>
      <c r="D1134" s="22" t="s">
        <v>16</v>
      </c>
      <c r="E1134" s="22" t="s">
        <v>11</v>
      </c>
      <c r="F1134" s="22" t="s">
        <v>12</v>
      </c>
      <c r="G1134">
        <v>264726</v>
      </c>
      <c r="H1134">
        <v>44121</v>
      </c>
    </row>
    <row r="1135" spans="1:8" x14ac:dyDescent="0.3">
      <c r="A1135" s="22" t="s">
        <v>717</v>
      </c>
      <c r="B1135" s="22" t="s">
        <v>32</v>
      </c>
      <c r="C1135" s="22" t="s">
        <v>20</v>
      </c>
      <c r="D1135" s="22" t="s">
        <v>16</v>
      </c>
      <c r="E1135" s="22" t="s">
        <v>11</v>
      </c>
      <c r="F1135" s="22" t="s">
        <v>12</v>
      </c>
      <c r="G1135">
        <v>251478</v>
      </c>
      <c r="H1135">
        <v>41913</v>
      </c>
    </row>
    <row r="1136" spans="1:8" x14ac:dyDescent="0.3">
      <c r="A1136" s="22" t="s">
        <v>3635</v>
      </c>
      <c r="B1136" s="22" t="s">
        <v>32</v>
      </c>
      <c r="C1136" s="22" t="s">
        <v>20</v>
      </c>
      <c r="D1136" s="22" t="s">
        <v>16</v>
      </c>
      <c r="E1136" s="22" t="s">
        <v>11</v>
      </c>
      <c r="F1136" s="22" t="s">
        <v>12</v>
      </c>
      <c r="G1136">
        <v>224214</v>
      </c>
      <c r="H1136">
        <v>37369</v>
      </c>
    </row>
    <row r="1137" spans="1:8" x14ac:dyDescent="0.3">
      <c r="A1137" s="22" t="s">
        <v>2330</v>
      </c>
      <c r="B1137" s="22" t="s">
        <v>32</v>
      </c>
      <c r="C1137" s="22" t="s">
        <v>20</v>
      </c>
      <c r="D1137" s="22" t="s">
        <v>16</v>
      </c>
      <c r="E1137" s="22" t="s">
        <v>11</v>
      </c>
      <c r="F1137" s="22" t="s">
        <v>12</v>
      </c>
      <c r="G1137">
        <v>230334</v>
      </c>
      <c r="H1137">
        <v>38389</v>
      </c>
    </row>
    <row r="1138" spans="1:8" x14ac:dyDescent="0.3">
      <c r="A1138" s="22" t="s">
        <v>1454</v>
      </c>
      <c r="B1138" s="22" t="s">
        <v>32</v>
      </c>
      <c r="C1138" s="22" t="s">
        <v>20</v>
      </c>
      <c r="D1138" s="22" t="s">
        <v>16</v>
      </c>
      <c r="E1138" s="22" t="s">
        <v>11</v>
      </c>
      <c r="F1138" s="22" t="s">
        <v>12</v>
      </c>
      <c r="G1138">
        <v>247410</v>
      </c>
      <c r="H1138">
        <v>41235</v>
      </c>
    </row>
    <row r="1139" spans="1:8" x14ac:dyDescent="0.3">
      <c r="A1139" s="22" t="s">
        <v>3253</v>
      </c>
      <c r="B1139" s="22" t="s">
        <v>32</v>
      </c>
      <c r="C1139" s="22" t="s">
        <v>20</v>
      </c>
      <c r="D1139" s="22" t="s">
        <v>16</v>
      </c>
      <c r="E1139" s="22" t="s">
        <v>11</v>
      </c>
      <c r="F1139" s="22" t="s">
        <v>12</v>
      </c>
      <c r="G1139">
        <v>232404</v>
      </c>
      <c r="H1139">
        <v>38734</v>
      </c>
    </row>
    <row r="1140" spans="1:8" x14ac:dyDescent="0.3">
      <c r="A1140" s="22" t="s">
        <v>3532</v>
      </c>
      <c r="B1140" s="22" t="s">
        <v>32</v>
      </c>
      <c r="C1140" s="22" t="s">
        <v>20</v>
      </c>
      <c r="D1140" s="22" t="s">
        <v>16</v>
      </c>
      <c r="E1140" s="22" t="s">
        <v>11</v>
      </c>
      <c r="F1140" s="22" t="s">
        <v>12</v>
      </c>
      <c r="G1140">
        <v>240006</v>
      </c>
      <c r="H1140">
        <v>40001</v>
      </c>
    </row>
    <row r="1141" spans="1:8" x14ac:dyDescent="0.3">
      <c r="A1141" s="22" t="s">
        <v>3675</v>
      </c>
      <c r="B1141" s="22" t="s">
        <v>32</v>
      </c>
      <c r="C1141" s="22" t="s">
        <v>20</v>
      </c>
      <c r="D1141" s="22" t="s">
        <v>37</v>
      </c>
      <c r="E1141" s="22" t="s">
        <v>11</v>
      </c>
      <c r="F1141" s="22" t="s">
        <v>12</v>
      </c>
      <c r="G1141">
        <v>433470</v>
      </c>
      <c r="H1141">
        <v>72245</v>
      </c>
    </row>
    <row r="1142" spans="1:8" x14ac:dyDescent="0.3">
      <c r="A1142" s="22" t="s">
        <v>36</v>
      </c>
      <c r="B1142" s="22" t="s">
        <v>32</v>
      </c>
      <c r="C1142" s="22" t="s">
        <v>20</v>
      </c>
      <c r="D1142" s="22" t="s">
        <v>37</v>
      </c>
      <c r="E1142" s="22" t="s">
        <v>11</v>
      </c>
      <c r="F1142" s="22" t="s">
        <v>12</v>
      </c>
      <c r="G1142">
        <v>433806</v>
      </c>
      <c r="H1142">
        <v>72301</v>
      </c>
    </row>
    <row r="1143" spans="1:8" x14ac:dyDescent="0.3">
      <c r="A1143" s="22" t="s">
        <v>2046</v>
      </c>
      <c r="B1143" s="22" t="s">
        <v>32</v>
      </c>
      <c r="C1143" s="22" t="s">
        <v>20</v>
      </c>
      <c r="D1143" s="22" t="s">
        <v>37</v>
      </c>
      <c r="E1143" s="22" t="s">
        <v>11</v>
      </c>
      <c r="F1143" s="22" t="s">
        <v>12</v>
      </c>
      <c r="G1143">
        <v>430218</v>
      </c>
      <c r="H1143">
        <v>71703</v>
      </c>
    </row>
    <row r="1144" spans="1:8" x14ac:dyDescent="0.3">
      <c r="A1144" s="22" t="s">
        <v>2936</v>
      </c>
      <c r="B1144" s="22" t="s">
        <v>32</v>
      </c>
      <c r="C1144" s="22" t="s">
        <v>20</v>
      </c>
      <c r="D1144" s="22" t="s">
        <v>37</v>
      </c>
      <c r="E1144" s="22" t="s">
        <v>11</v>
      </c>
      <c r="F1144" s="22" t="s">
        <v>12</v>
      </c>
      <c r="G1144">
        <v>431796</v>
      </c>
      <c r="H1144">
        <v>71966</v>
      </c>
    </row>
    <row r="1145" spans="1:8" x14ac:dyDescent="0.3">
      <c r="A1145" s="22" t="s">
        <v>1676</v>
      </c>
      <c r="B1145" s="22" t="s">
        <v>32</v>
      </c>
      <c r="C1145" s="22" t="s">
        <v>20</v>
      </c>
      <c r="D1145" s="22" t="s">
        <v>37</v>
      </c>
      <c r="E1145" s="22" t="s">
        <v>11</v>
      </c>
      <c r="F1145" s="22" t="s">
        <v>12</v>
      </c>
      <c r="G1145">
        <v>430650</v>
      </c>
      <c r="H1145">
        <v>71775</v>
      </c>
    </row>
    <row r="1146" spans="1:8" x14ac:dyDescent="0.3">
      <c r="A1146" s="22" t="s">
        <v>298</v>
      </c>
      <c r="B1146" s="22" t="s">
        <v>32</v>
      </c>
      <c r="C1146" s="22" t="s">
        <v>20</v>
      </c>
      <c r="D1146" s="22" t="s">
        <v>37</v>
      </c>
      <c r="E1146" s="22" t="s">
        <v>11</v>
      </c>
      <c r="F1146" s="22" t="s">
        <v>12</v>
      </c>
      <c r="G1146">
        <v>409776</v>
      </c>
      <c r="H1146">
        <v>68296</v>
      </c>
    </row>
    <row r="1147" spans="1:8" x14ac:dyDescent="0.3">
      <c r="A1147" s="22" t="s">
        <v>3645</v>
      </c>
      <c r="B1147" s="22" t="s">
        <v>32</v>
      </c>
      <c r="C1147" s="22" t="s">
        <v>20</v>
      </c>
      <c r="D1147" s="22" t="s">
        <v>37</v>
      </c>
      <c r="E1147" s="22" t="s">
        <v>11</v>
      </c>
      <c r="F1147" s="22" t="s">
        <v>12</v>
      </c>
      <c r="G1147">
        <v>481200</v>
      </c>
      <c r="H1147">
        <v>80200</v>
      </c>
    </row>
    <row r="1148" spans="1:8" x14ac:dyDescent="0.3">
      <c r="A1148" s="22" t="s">
        <v>1358</v>
      </c>
      <c r="B1148" s="22" t="s">
        <v>32</v>
      </c>
      <c r="C1148" s="22" t="s">
        <v>20</v>
      </c>
      <c r="D1148" s="22" t="s">
        <v>37</v>
      </c>
      <c r="E1148" s="22" t="s">
        <v>11</v>
      </c>
      <c r="F1148" s="22" t="s">
        <v>12</v>
      </c>
      <c r="G1148">
        <v>423876</v>
      </c>
      <c r="H1148">
        <v>70646</v>
      </c>
    </row>
    <row r="1149" spans="1:8" x14ac:dyDescent="0.3">
      <c r="A1149" s="22" t="s">
        <v>1424</v>
      </c>
      <c r="B1149" s="22" t="s">
        <v>32</v>
      </c>
      <c r="C1149" s="22" t="s">
        <v>20</v>
      </c>
      <c r="D1149" s="22" t="s">
        <v>37</v>
      </c>
      <c r="E1149" s="22" t="s">
        <v>11</v>
      </c>
      <c r="F1149" s="22" t="s">
        <v>12</v>
      </c>
      <c r="G1149">
        <v>471588</v>
      </c>
      <c r="H1149">
        <v>78598</v>
      </c>
    </row>
    <row r="1150" spans="1:8" x14ac:dyDescent="0.3">
      <c r="A1150" s="22" t="s">
        <v>190</v>
      </c>
      <c r="B1150" s="22" t="s">
        <v>32</v>
      </c>
      <c r="C1150" s="22" t="s">
        <v>20</v>
      </c>
      <c r="D1150" s="22" t="s">
        <v>37</v>
      </c>
      <c r="E1150" s="22" t="s">
        <v>11</v>
      </c>
      <c r="F1150" s="22" t="s">
        <v>12</v>
      </c>
      <c r="G1150">
        <v>432714</v>
      </c>
      <c r="H1150">
        <v>72119</v>
      </c>
    </row>
    <row r="1151" spans="1:8" x14ac:dyDescent="0.3">
      <c r="A1151" s="22" t="s">
        <v>1093</v>
      </c>
      <c r="B1151" s="22" t="s">
        <v>32</v>
      </c>
      <c r="C1151" s="22" t="s">
        <v>20</v>
      </c>
      <c r="D1151" s="22" t="s">
        <v>37</v>
      </c>
      <c r="E1151" s="22" t="s">
        <v>11</v>
      </c>
      <c r="F1151" s="22" t="s">
        <v>12</v>
      </c>
      <c r="G1151">
        <v>454236</v>
      </c>
      <c r="H1151">
        <v>75706</v>
      </c>
    </row>
    <row r="1152" spans="1:8" x14ac:dyDescent="0.3">
      <c r="A1152" s="22" t="s">
        <v>2676</v>
      </c>
      <c r="B1152" s="22" t="s">
        <v>32</v>
      </c>
      <c r="C1152" s="22" t="s">
        <v>20</v>
      </c>
      <c r="D1152" s="22" t="s">
        <v>37</v>
      </c>
      <c r="E1152" s="22" t="s">
        <v>11</v>
      </c>
      <c r="F1152" s="22" t="s">
        <v>12</v>
      </c>
      <c r="G1152">
        <v>429240</v>
      </c>
      <c r="H1152">
        <v>71540</v>
      </c>
    </row>
    <row r="1153" spans="1:8" x14ac:dyDescent="0.3">
      <c r="A1153" s="22" t="s">
        <v>3542</v>
      </c>
      <c r="B1153" s="22" t="s">
        <v>32</v>
      </c>
      <c r="C1153" s="22" t="s">
        <v>20</v>
      </c>
      <c r="D1153" s="22" t="s">
        <v>37</v>
      </c>
      <c r="E1153" s="22" t="s">
        <v>11</v>
      </c>
      <c r="F1153" s="22" t="s">
        <v>12</v>
      </c>
      <c r="G1153">
        <v>473232</v>
      </c>
      <c r="H1153">
        <v>78872</v>
      </c>
    </row>
    <row r="1154" spans="1:8" x14ac:dyDescent="0.3">
      <c r="A1154" s="22" t="s">
        <v>2269</v>
      </c>
      <c r="B1154" s="22" t="s">
        <v>32</v>
      </c>
      <c r="C1154" s="22" t="s">
        <v>20</v>
      </c>
      <c r="D1154" s="22" t="s">
        <v>37</v>
      </c>
      <c r="E1154" s="22" t="s">
        <v>11</v>
      </c>
      <c r="F1154" s="22" t="s">
        <v>12</v>
      </c>
      <c r="G1154">
        <v>436026</v>
      </c>
      <c r="H1154">
        <v>72671</v>
      </c>
    </row>
    <row r="1155" spans="1:8" x14ac:dyDescent="0.3">
      <c r="A1155" s="22" t="s">
        <v>288</v>
      </c>
      <c r="B1155" s="22" t="s">
        <v>32</v>
      </c>
      <c r="C1155" s="22" t="s">
        <v>20</v>
      </c>
      <c r="D1155" s="22" t="s">
        <v>37</v>
      </c>
      <c r="E1155" s="22" t="s">
        <v>11</v>
      </c>
      <c r="F1155" s="22" t="s">
        <v>12</v>
      </c>
      <c r="G1155">
        <v>485502</v>
      </c>
      <c r="H1155">
        <v>80917</v>
      </c>
    </row>
    <row r="1156" spans="1:8" x14ac:dyDescent="0.3">
      <c r="A1156" s="22" t="s">
        <v>3541</v>
      </c>
      <c r="B1156" s="22" t="s">
        <v>32</v>
      </c>
      <c r="C1156" s="22" t="s">
        <v>20</v>
      </c>
      <c r="D1156" s="22" t="s">
        <v>37</v>
      </c>
      <c r="E1156" s="22" t="s">
        <v>11</v>
      </c>
      <c r="F1156" s="22" t="s">
        <v>12</v>
      </c>
      <c r="G1156">
        <v>447504</v>
      </c>
      <c r="H1156">
        <v>74584</v>
      </c>
    </row>
    <row r="1157" spans="1:8" x14ac:dyDescent="0.3">
      <c r="A1157" s="22" t="s">
        <v>2778</v>
      </c>
      <c r="B1157" s="22" t="s">
        <v>32</v>
      </c>
      <c r="C1157" s="22" t="s">
        <v>20</v>
      </c>
      <c r="D1157" s="22" t="s">
        <v>37</v>
      </c>
      <c r="E1157" s="22" t="s">
        <v>11</v>
      </c>
      <c r="F1157" s="22" t="s">
        <v>12</v>
      </c>
      <c r="G1157">
        <v>470814</v>
      </c>
      <c r="H1157">
        <v>78469</v>
      </c>
    </row>
    <row r="1158" spans="1:8" x14ac:dyDescent="0.3">
      <c r="A1158" s="22" t="s">
        <v>1914</v>
      </c>
      <c r="B1158" s="22" t="s">
        <v>32</v>
      </c>
      <c r="C1158" s="22" t="s">
        <v>20</v>
      </c>
      <c r="D1158" s="22" t="s">
        <v>37</v>
      </c>
      <c r="E1158" s="22" t="s">
        <v>11</v>
      </c>
      <c r="F1158" s="22" t="s">
        <v>12</v>
      </c>
      <c r="G1158">
        <v>419370</v>
      </c>
      <c r="H1158">
        <v>69895</v>
      </c>
    </row>
    <row r="1159" spans="1:8" x14ac:dyDescent="0.3">
      <c r="A1159" s="22" t="s">
        <v>2063</v>
      </c>
      <c r="B1159" s="22" t="s">
        <v>32</v>
      </c>
      <c r="C1159" s="22" t="s">
        <v>20</v>
      </c>
      <c r="D1159" s="22" t="s">
        <v>37</v>
      </c>
      <c r="E1159" s="22" t="s">
        <v>11</v>
      </c>
      <c r="F1159" s="22" t="s">
        <v>12</v>
      </c>
      <c r="G1159">
        <v>421926</v>
      </c>
      <c r="H1159">
        <v>70321</v>
      </c>
    </row>
    <row r="1160" spans="1:8" x14ac:dyDescent="0.3">
      <c r="A1160" s="22" t="s">
        <v>2232</v>
      </c>
      <c r="B1160" s="22" t="s">
        <v>32</v>
      </c>
      <c r="C1160" s="22" t="s">
        <v>20</v>
      </c>
      <c r="D1160" s="22" t="s">
        <v>37</v>
      </c>
      <c r="E1160" s="22" t="s">
        <v>11</v>
      </c>
      <c r="F1160" s="22" t="s">
        <v>12</v>
      </c>
      <c r="G1160">
        <v>447390</v>
      </c>
      <c r="H1160">
        <v>74565</v>
      </c>
    </row>
    <row r="1161" spans="1:8" x14ac:dyDescent="0.3">
      <c r="A1161" s="22" t="s">
        <v>349</v>
      </c>
      <c r="B1161" s="22" t="s">
        <v>32</v>
      </c>
      <c r="C1161" s="22" t="s">
        <v>20</v>
      </c>
      <c r="D1161" s="22" t="s">
        <v>37</v>
      </c>
      <c r="E1161" s="22" t="s">
        <v>11</v>
      </c>
      <c r="F1161" s="22" t="s">
        <v>12</v>
      </c>
      <c r="G1161">
        <v>447342</v>
      </c>
      <c r="H1161">
        <v>74557</v>
      </c>
    </row>
    <row r="1162" spans="1:8" x14ac:dyDescent="0.3">
      <c r="A1162" s="22" t="s">
        <v>1263</v>
      </c>
      <c r="B1162" s="22" t="s">
        <v>32</v>
      </c>
      <c r="C1162" s="22" t="s">
        <v>20</v>
      </c>
      <c r="D1162" s="22" t="s">
        <v>37</v>
      </c>
      <c r="E1162" s="22" t="s">
        <v>11</v>
      </c>
      <c r="F1162" s="22" t="s">
        <v>12</v>
      </c>
      <c r="G1162">
        <v>436866</v>
      </c>
      <c r="H1162">
        <v>72811</v>
      </c>
    </row>
    <row r="1163" spans="1:8" x14ac:dyDescent="0.3">
      <c r="A1163" s="22" t="s">
        <v>138</v>
      </c>
      <c r="B1163" s="22" t="s">
        <v>32</v>
      </c>
      <c r="C1163" s="22" t="s">
        <v>20</v>
      </c>
      <c r="D1163" s="22" t="s">
        <v>37</v>
      </c>
      <c r="E1163" s="22" t="s">
        <v>11</v>
      </c>
      <c r="F1163" s="22" t="s">
        <v>12</v>
      </c>
      <c r="G1163">
        <v>465072</v>
      </c>
      <c r="H1163">
        <v>77512</v>
      </c>
    </row>
    <row r="1164" spans="1:8" x14ac:dyDescent="0.3">
      <c r="A1164" s="22" t="s">
        <v>279</v>
      </c>
      <c r="B1164" s="22" t="s">
        <v>32</v>
      </c>
      <c r="C1164" s="22" t="s">
        <v>20</v>
      </c>
      <c r="D1164" s="22" t="s">
        <v>24</v>
      </c>
      <c r="E1164" s="22" t="s">
        <v>11</v>
      </c>
      <c r="F1164" s="22" t="s">
        <v>12</v>
      </c>
      <c r="G1164">
        <v>211266</v>
      </c>
      <c r="H1164">
        <v>35211</v>
      </c>
    </row>
    <row r="1165" spans="1:8" x14ac:dyDescent="0.3">
      <c r="A1165" s="22" t="s">
        <v>544</v>
      </c>
      <c r="B1165" s="22" t="s">
        <v>32</v>
      </c>
      <c r="C1165" s="22" t="s">
        <v>20</v>
      </c>
      <c r="D1165" s="22" t="s">
        <v>24</v>
      </c>
      <c r="E1165" s="22" t="s">
        <v>11</v>
      </c>
      <c r="F1165" s="22" t="s">
        <v>12</v>
      </c>
      <c r="G1165">
        <v>242262</v>
      </c>
      <c r="H1165">
        <v>40377</v>
      </c>
    </row>
    <row r="1166" spans="1:8" x14ac:dyDescent="0.3">
      <c r="A1166" s="22" t="s">
        <v>280</v>
      </c>
      <c r="B1166" s="22" t="s">
        <v>32</v>
      </c>
      <c r="C1166" s="22" t="s">
        <v>20</v>
      </c>
      <c r="D1166" s="22" t="s">
        <v>24</v>
      </c>
      <c r="E1166" s="22" t="s">
        <v>11</v>
      </c>
      <c r="F1166" s="22" t="s">
        <v>12</v>
      </c>
      <c r="G1166">
        <v>225192</v>
      </c>
      <c r="H1166">
        <v>37532</v>
      </c>
    </row>
    <row r="1167" spans="1:8" x14ac:dyDescent="0.3">
      <c r="A1167" s="22" t="s">
        <v>1747</v>
      </c>
      <c r="B1167" s="22" t="s">
        <v>32</v>
      </c>
      <c r="C1167" s="22" t="s">
        <v>20</v>
      </c>
      <c r="D1167" s="22" t="s">
        <v>24</v>
      </c>
      <c r="E1167" s="22" t="s">
        <v>11</v>
      </c>
      <c r="F1167" s="22" t="s">
        <v>12</v>
      </c>
      <c r="G1167">
        <v>226998</v>
      </c>
      <c r="H1167">
        <v>37833</v>
      </c>
    </row>
    <row r="1168" spans="1:8" x14ac:dyDescent="0.3">
      <c r="A1168" s="22" t="s">
        <v>375</v>
      </c>
      <c r="B1168" s="22" t="s">
        <v>32</v>
      </c>
      <c r="C1168" s="22" t="s">
        <v>20</v>
      </c>
      <c r="D1168" s="22" t="s">
        <v>24</v>
      </c>
      <c r="E1168" s="22" t="s">
        <v>11</v>
      </c>
      <c r="F1168" s="22" t="s">
        <v>12</v>
      </c>
      <c r="G1168">
        <v>222690</v>
      </c>
      <c r="H1168">
        <v>37115</v>
      </c>
    </row>
    <row r="1169" spans="1:8" x14ac:dyDescent="0.3">
      <c r="A1169" s="22" t="s">
        <v>3694</v>
      </c>
      <c r="B1169" s="22" t="s">
        <v>32</v>
      </c>
      <c r="C1169" s="22" t="s">
        <v>20</v>
      </c>
      <c r="D1169" s="22" t="s">
        <v>24</v>
      </c>
      <c r="E1169" s="22" t="s">
        <v>11</v>
      </c>
      <c r="F1169" s="22" t="s">
        <v>12</v>
      </c>
      <c r="G1169">
        <v>203538</v>
      </c>
      <c r="H1169">
        <v>33923</v>
      </c>
    </row>
    <row r="1170" spans="1:8" x14ac:dyDescent="0.3">
      <c r="A1170" s="22" t="s">
        <v>1450</v>
      </c>
      <c r="B1170" s="22" t="s">
        <v>32</v>
      </c>
      <c r="C1170" s="22" t="s">
        <v>20</v>
      </c>
      <c r="D1170" s="22" t="s">
        <v>24</v>
      </c>
      <c r="E1170" s="22" t="s">
        <v>11</v>
      </c>
      <c r="F1170" s="22" t="s">
        <v>12</v>
      </c>
      <c r="G1170">
        <v>230436</v>
      </c>
      <c r="H1170">
        <v>38406</v>
      </c>
    </row>
    <row r="1171" spans="1:8" x14ac:dyDescent="0.3">
      <c r="A1171" s="22" t="s">
        <v>2375</v>
      </c>
      <c r="B1171" s="22" t="s">
        <v>32</v>
      </c>
      <c r="C1171" s="22" t="s">
        <v>20</v>
      </c>
      <c r="D1171" s="22" t="s">
        <v>24</v>
      </c>
      <c r="E1171" s="22" t="s">
        <v>11</v>
      </c>
      <c r="F1171" s="22" t="s">
        <v>12</v>
      </c>
      <c r="G1171">
        <v>225990</v>
      </c>
      <c r="H1171">
        <v>37665</v>
      </c>
    </row>
    <row r="1172" spans="1:8" x14ac:dyDescent="0.3">
      <c r="A1172" s="22" t="s">
        <v>1305</v>
      </c>
      <c r="B1172" s="22" t="s">
        <v>32</v>
      </c>
      <c r="C1172" s="22" t="s">
        <v>20</v>
      </c>
      <c r="D1172" s="22" t="s">
        <v>24</v>
      </c>
      <c r="E1172" s="22" t="s">
        <v>11</v>
      </c>
      <c r="F1172" s="22" t="s">
        <v>12</v>
      </c>
      <c r="G1172">
        <v>222846</v>
      </c>
      <c r="H1172">
        <v>37141</v>
      </c>
    </row>
    <row r="1173" spans="1:8" x14ac:dyDescent="0.3">
      <c r="A1173" s="22" t="s">
        <v>790</v>
      </c>
      <c r="B1173" s="22" t="s">
        <v>32</v>
      </c>
      <c r="C1173" s="22" t="s">
        <v>20</v>
      </c>
      <c r="D1173" s="22" t="s">
        <v>24</v>
      </c>
      <c r="E1173" s="22" t="s">
        <v>11</v>
      </c>
      <c r="F1173" s="22" t="s">
        <v>12</v>
      </c>
      <c r="G1173">
        <v>217458</v>
      </c>
      <c r="H1173">
        <v>36243</v>
      </c>
    </row>
    <row r="1174" spans="1:8" x14ac:dyDescent="0.3">
      <c r="A1174" s="22" t="s">
        <v>107</v>
      </c>
      <c r="B1174" s="22" t="s">
        <v>32</v>
      </c>
      <c r="C1174" s="22" t="s">
        <v>20</v>
      </c>
      <c r="D1174" s="22" t="s">
        <v>24</v>
      </c>
      <c r="E1174" s="22" t="s">
        <v>11</v>
      </c>
      <c r="F1174" s="22" t="s">
        <v>12</v>
      </c>
      <c r="G1174">
        <v>217764</v>
      </c>
      <c r="H1174">
        <v>36294</v>
      </c>
    </row>
    <row r="1175" spans="1:8" x14ac:dyDescent="0.3">
      <c r="A1175" s="22" t="s">
        <v>257</v>
      </c>
      <c r="B1175" s="22" t="s">
        <v>32</v>
      </c>
      <c r="C1175" s="22" t="s">
        <v>20</v>
      </c>
      <c r="D1175" s="22" t="s">
        <v>24</v>
      </c>
      <c r="E1175" s="22" t="s">
        <v>11</v>
      </c>
      <c r="F1175" s="22" t="s">
        <v>12</v>
      </c>
      <c r="G1175">
        <v>212952</v>
      </c>
      <c r="H1175">
        <v>35492</v>
      </c>
    </row>
    <row r="1176" spans="1:8" x14ac:dyDescent="0.3">
      <c r="A1176" s="22" t="s">
        <v>2392</v>
      </c>
      <c r="B1176" s="22" t="s">
        <v>32</v>
      </c>
      <c r="C1176" s="22" t="s">
        <v>20</v>
      </c>
      <c r="D1176" s="22" t="s">
        <v>24</v>
      </c>
      <c r="E1176" s="22" t="s">
        <v>11</v>
      </c>
      <c r="F1176" s="22" t="s">
        <v>12</v>
      </c>
      <c r="G1176">
        <v>217548</v>
      </c>
      <c r="H1176">
        <v>36258</v>
      </c>
    </row>
    <row r="1177" spans="1:8" x14ac:dyDescent="0.3">
      <c r="A1177" s="22" t="s">
        <v>981</v>
      </c>
      <c r="B1177" s="22" t="s">
        <v>32</v>
      </c>
      <c r="C1177" s="22" t="s">
        <v>20</v>
      </c>
      <c r="D1177" s="22" t="s">
        <v>24</v>
      </c>
      <c r="E1177" s="22" t="s">
        <v>11</v>
      </c>
      <c r="F1177" s="22" t="s">
        <v>12</v>
      </c>
      <c r="G1177">
        <v>209724</v>
      </c>
      <c r="H1177">
        <v>34954</v>
      </c>
    </row>
    <row r="1178" spans="1:8" x14ac:dyDescent="0.3">
      <c r="A1178" s="22" t="s">
        <v>1589</v>
      </c>
      <c r="B1178" s="22" t="s">
        <v>32</v>
      </c>
      <c r="C1178" s="22" t="s">
        <v>20</v>
      </c>
      <c r="D1178" s="22" t="s">
        <v>24</v>
      </c>
      <c r="E1178" s="22" t="s">
        <v>11</v>
      </c>
      <c r="F1178" s="22" t="s">
        <v>12</v>
      </c>
      <c r="G1178">
        <v>230118</v>
      </c>
      <c r="H1178">
        <v>38353</v>
      </c>
    </row>
    <row r="1179" spans="1:8" x14ac:dyDescent="0.3">
      <c r="A1179" s="22" t="s">
        <v>1842</v>
      </c>
      <c r="B1179" s="22" t="s">
        <v>32</v>
      </c>
      <c r="C1179" s="22" t="s">
        <v>20</v>
      </c>
      <c r="D1179" s="22" t="s">
        <v>24</v>
      </c>
      <c r="E1179" s="22" t="s">
        <v>11</v>
      </c>
      <c r="F1179" s="22" t="s">
        <v>12</v>
      </c>
      <c r="G1179">
        <v>230124</v>
      </c>
      <c r="H1179">
        <v>38354</v>
      </c>
    </row>
    <row r="1180" spans="1:8" x14ac:dyDescent="0.3">
      <c r="A1180" s="22" t="s">
        <v>2806</v>
      </c>
      <c r="B1180" s="22" t="s">
        <v>32</v>
      </c>
      <c r="C1180" s="22" t="s">
        <v>20</v>
      </c>
      <c r="D1180" s="22" t="s">
        <v>24</v>
      </c>
      <c r="E1180" s="22" t="s">
        <v>11</v>
      </c>
      <c r="F1180" s="22" t="s">
        <v>12</v>
      </c>
      <c r="G1180">
        <v>217638</v>
      </c>
      <c r="H1180">
        <v>36273</v>
      </c>
    </row>
    <row r="1181" spans="1:8" x14ac:dyDescent="0.3">
      <c r="A1181" s="22" t="s">
        <v>3006</v>
      </c>
      <c r="B1181" s="22" t="s">
        <v>32</v>
      </c>
      <c r="C1181" s="22" t="s">
        <v>20</v>
      </c>
      <c r="D1181" s="22" t="s">
        <v>24</v>
      </c>
      <c r="E1181" s="22" t="s">
        <v>11</v>
      </c>
      <c r="F1181" s="22" t="s">
        <v>12</v>
      </c>
      <c r="G1181">
        <v>213750</v>
      </c>
      <c r="H1181">
        <v>35625</v>
      </c>
    </row>
    <row r="1182" spans="1:8" x14ac:dyDescent="0.3">
      <c r="A1182" s="22" t="s">
        <v>3981</v>
      </c>
      <c r="B1182" s="22" t="s">
        <v>32</v>
      </c>
      <c r="C1182" s="22" t="s">
        <v>20</v>
      </c>
      <c r="D1182" s="22" t="s">
        <v>24</v>
      </c>
      <c r="E1182" s="22" t="s">
        <v>11</v>
      </c>
      <c r="F1182" s="22" t="s">
        <v>12</v>
      </c>
      <c r="G1182">
        <v>209130</v>
      </c>
      <c r="H1182">
        <v>34855</v>
      </c>
    </row>
    <row r="1183" spans="1:8" x14ac:dyDescent="0.3">
      <c r="A1183" s="22" t="s">
        <v>588</v>
      </c>
      <c r="B1183" s="22" t="s">
        <v>32</v>
      </c>
      <c r="C1183" s="22" t="s">
        <v>20</v>
      </c>
      <c r="D1183" s="22" t="s">
        <v>24</v>
      </c>
      <c r="E1183" s="22" t="s">
        <v>11</v>
      </c>
      <c r="F1183" s="22" t="s">
        <v>12</v>
      </c>
      <c r="G1183">
        <v>219342</v>
      </c>
      <c r="H1183">
        <v>36557</v>
      </c>
    </row>
    <row r="1184" spans="1:8" x14ac:dyDescent="0.3">
      <c r="A1184" s="22" t="s">
        <v>3975</v>
      </c>
      <c r="B1184" s="22" t="s">
        <v>32</v>
      </c>
      <c r="C1184" s="22" t="s">
        <v>20</v>
      </c>
      <c r="D1184" s="22" t="s">
        <v>24</v>
      </c>
      <c r="E1184" s="22" t="s">
        <v>11</v>
      </c>
      <c r="F1184" s="22" t="s">
        <v>12</v>
      </c>
      <c r="G1184">
        <v>207078</v>
      </c>
      <c r="H1184">
        <v>34513</v>
      </c>
    </row>
    <row r="1185" spans="1:8" x14ac:dyDescent="0.3">
      <c r="A1185" s="22" t="s">
        <v>2307</v>
      </c>
      <c r="B1185" s="22" t="s">
        <v>32</v>
      </c>
      <c r="C1185" s="22" t="s">
        <v>20</v>
      </c>
      <c r="D1185" s="22" t="s">
        <v>24</v>
      </c>
      <c r="E1185" s="22" t="s">
        <v>11</v>
      </c>
      <c r="F1185" s="22" t="s">
        <v>12</v>
      </c>
      <c r="G1185">
        <v>221640</v>
      </c>
      <c r="H1185">
        <v>36940</v>
      </c>
    </row>
    <row r="1186" spans="1:8" x14ac:dyDescent="0.3">
      <c r="A1186" s="22" t="s">
        <v>3596</v>
      </c>
      <c r="B1186" s="22" t="s">
        <v>32</v>
      </c>
      <c r="C1186" s="22" t="s">
        <v>20</v>
      </c>
      <c r="D1186" s="22" t="s">
        <v>24</v>
      </c>
      <c r="E1186" s="22" t="s">
        <v>11</v>
      </c>
      <c r="F1186" s="22" t="s">
        <v>12</v>
      </c>
      <c r="G1186">
        <v>217362</v>
      </c>
      <c r="H1186">
        <v>36227</v>
      </c>
    </row>
    <row r="1187" spans="1:8" x14ac:dyDescent="0.3">
      <c r="A1187" s="22" t="s">
        <v>3634</v>
      </c>
      <c r="B1187" s="22" t="s">
        <v>32</v>
      </c>
      <c r="C1187" s="22" t="s">
        <v>20</v>
      </c>
      <c r="D1187" s="22" t="s">
        <v>24</v>
      </c>
      <c r="E1187" s="22" t="s">
        <v>11</v>
      </c>
      <c r="F1187" s="22" t="s">
        <v>12</v>
      </c>
      <c r="G1187">
        <v>217740</v>
      </c>
      <c r="H1187">
        <v>36290</v>
      </c>
    </row>
    <row r="1188" spans="1:8" x14ac:dyDescent="0.3">
      <c r="A1188" s="22" t="s">
        <v>2817</v>
      </c>
      <c r="B1188" s="22" t="s">
        <v>32</v>
      </c>
      <c r="C1188" s="22" t="s">
        <v>20</v>
      </c>
      <c r="D1188" s="22" t="s">
        <v>24</v>
      </c>
      <c r="E1188" s="22" t="s">
        <v>11</v>
      </c>
      <c r="F1188" s="22" t="s">
        <v>12</v>
      </c>
      <c r="G1188">
        <v>220200</v>
      </c>
      <c r="H1188">
        <v>36700</v>
      </c>
    </row>
    <row r="1189" spans="1:8" x14ac:dyDescent="0.3">
      <c r="A1189" s="22" t="s">
        <v>1139</v>
      </c>
      <c r="B1189" s="22" t="s">
        <v>32</v>
      </c>
      <c r="C1189" s="22" t="s">
        <v>20</v>
      </c>
      <c r="D1189" s="22" t="s">
        <v>24</v>
      </c>
      <c r="E1189" s="22" t="s">
        <v>11</v>
      </c>
      <c r="F1189" s="22" t="s">
        <v>12</v>
      </c>
      <c r="G1189">
        <v>205536</v>
      </c>
      <c r="H1189">
        <v>34256</v>
      </c>
    </row>
    <row r="1190" spans="1:8" x14ac:dyDescent="0.3">
      <c r="A1190" s="22" t="s">
        <v>1685</v>
      </c>
      <c r="B1190" s="22" t="s">
        <v>32</v>
      </c>
      <c r="C1190" s="22" t="s">
        <v>20</v>
      </c>
      <c r="D1190" s="22" t="s">
        <v>24</v>
      </c>
      <c r="E1190" s="22" t="s">
        <v>11</v>
      </c>
      <c r="F1190" s="22" t="s">
        <v>12</v>
      </c>
      <c r="G1190">
        <v>230808</v>
      </c>
      <c r="H1190">
        <v>38468</v>
      </c>
    </row>
    <row r="1191" spans="1:8" x14ac:dyDescent="0.3">
      <c r="A1191" s="22" t="s">
        <v>1760</v>
      </c>
      <c r="B1191" s="22" t="s">
        <v>32</v>
      </c>
      <c r="C1191" s="22" t="s">
        <v>20</v>
      </c>
      <c r="D1191" s="22" t="s">
        <v>24</v>
      </c>
      <c r="E1191" s="22" t="s">
        <v>11</v>
      </c>
      <c r="F1191" s="22" t="s">
        <v>12</v>
      </c>
      <c r="G1191">
        <v>217944</v>
      </c>
      <c r="H1191">
        <v>36324</v>
      </c>
    </row>
    <row r="1192" spans="1:8" x14ac:dyDescent="0.3">
      <c r="A1192" s="22" t="s">
        <v>2524</v>
      </c>
      <c r="B1192" s="22" t="s">
        <v>32</v>
      </c>
      <c r="C1192" s="22" t="s">
        <v>20</v>
      </c>
      <c r="D1192" s="22" t="s">
        <v>24</v>
      </c>
      <c r="E1192" s="22" t="s">
        <v>11</v>
      </c>
      <c r="F1192" s="22" t="s">
        <v>12</v>
      </c>
      <c r="G1192">
        <v>213054</v>
      </c>
      <c r="H1192">
        <v>35509</v>
      </c>
    </row>
    <row r="1193" spans="1:8" x14ac:dyDescent="0.3">
      <c r="A1193" s="22" t="s">
        <v>2807</v>
      </c>
      <c r="B1193" s="22" t="s">
        <v>32</v>
      </c>
      <c r="C1193" s="22" t="s">
        <v>20</v>
      </c>
      <c r="D1193" s="22" t="s">
        <v>24</v>
      </c>
      <c r="E1193" s="22" t="s">
        <v>11</v>
      </c>
      <c r="F1193" s="22" t="s">
        <v>12</v>
      </c>
      <c r="G1193">
        <v>232878</v>
      </c>
      <c r="H1193">
        <v>38813</v>
      </c>
    </row>
    <row r="1194" spans="1:8" x14ac:dyDescent="0.3">
      <c r="A1194" s="22" t="s">
        <v>3472</v>
      </c>
      <c r="B1194" s="22" t="s">
        <v>32</v>
      </c>
      <c r="C1194" s="22" t="s">
        <v>20</v>
      </c>
      <c r="D1194" s="22" t="s">
        <v>24</v>
      </c>
      <c r="E1194" s="22" t="s">
        <v>11</v>
      </c>
      <c r="F1194" s="22" t="s">
        <v>12</v>
      </c>
      <c r="G1194">
        <v>225078</v>
      </c>
      <c r="H1194">
        <v>37513</v>
      </c>
    </row>
    <row r="1195" spans="1:8" x14ac:dyDescent="0.3">
      <c r="A1195" s="22" t="s">
        <v>3267</v>
      </c>
      <c r="B1195" s="22" t="s">
        <v>32</v>
      </c>
      <c r="C1195" s="22" t="s">
        <v>20</v>
      </c>
      <c r="D1195" s="22" t="s">
        <v>24</v>
      </c>
      <c r="E1195" s="22" t="s">
        <v>11</v>
      </c>
      <c r="F1195" s="22" t="s">
        <v>12</v>
      </c>
      <c r="G1195">
        <v>215262</v>
      </c>
      <c r="H1195">
        <v>35877</v>
      </c>
    </row>
    <row r="1196" spans="1:8" x14ac:dyDescent="0.3">
      <c r="A1196" s="22" t="s">
        <v>1735</v>
      </c>
      <c r="B1196" s="22" t="s">
        <v>32</v>
      </c>
      <c r="C1196" s="22" t="s">
        <v>20</v>
      </c>
      <c r="D1196" s="22" t="s">
        <v>24</v>
      </c>
      <c r="E1196" s="22" t="s">
        <v>11</v>
      </c>
      <c r="F1196" s="22" t="s">
        <v>12</v>
      </c>
      <c r="G1196">
        <v>205494</v>
      </c>
      <c r="H1196">
        <v>34249</v>
      </c>
    </row>
    <row r="1197" spans="1:8" x14ac:dyDescent="0.3">
      <c r="A1197" s="22" t="s">
        <v>628</v>
      </c>
      <c r="B1197" s="22" t="s">
        <v>32</v>
      </c>
      <c r="C1197" s="22" t="s">
        <v>20</v>
      </c>
      <c r="D1197" s="22" t="s">
        <v>24</v>
      </c>
      <c r="E1197" s="22" t="s">
        <v>11</v>
      </c>
      <c r="F1197" s="22" t="s">
        <v>12</v>
      </c>
      <c r="G1197">
        <v>234720</v>
      </c>
      <c r="H1197">
        <v>39120</v>
      </c>
    </row>
    <row r="1198" spans="1:8" x14ac:dyDescent="0.3">
      <c r="A1198" s="22" t="s">
        <v>3180</v>
      </c>
      <c r="B1198" s="22" t="s">
        <v>32</v>
      </c>
      <c r="C1198" s="22" t="s">
        <v>20</v>
      </c>
      <c r="D1198" s="22" t="s">
        <v>24</v>
      </c>
      <c r="E1198" s="22" t="s">
        <v>11</v>
      </c>
      <c r="F1198" s="22" t="s">
        <v>12</v>
      </c>
      <c r="G1198">
        <v>236490</v>
      </c>
      <c r="H1198">
        <v>39415</v>
      </c>
    </row>
    <row r="1199" spans="1:8" x14ac:dyDescent="0.3">
      <c r="A1199" s="22" t="s">
        <v>1298</v>
      </c>
      <c r="B1199" s="22" t="s">
        <v>32</v>
      </c>
      <c r="C1199" s="22" t="s">
        <v>20</v>
      </c>
      <c r="D1199" s="22" t="s">
        <v>24</v>
      </c>
      <c r="E1199" s="22" t="s">
        <v>11</v>
      </c>
      <c r="F1199" s="22" t="s">
        <v>12</v>
      </c>
      <c r="G1199">
        <v>209364</v>
      </c>
      <c r="H1199">
        <v>34894</v>
      </c>
    </row>
    <row r="1200" spans="1:8" x14ac:dyDescent="0.3">
      <c r="A1200" s="22" t="s">
        <v>2027</v>
      </c>
      <c r="B1200" s="22" t="s">
        <v>32</v>
      </c>
      <c r="C1200" s="22" t="s">
        <v>20</v>
      </c>
      <c r="D1200" s="22" t="s">
        <v>24</v>
      </c>
      <c r="E1200" s="22" t="s">
        <v>11</v>
      </c>
      <c r="F1200" s="22" t="s">
        <v>12</v>
      </c>
      <c r="G1200">
        <v>223878</v>
      </c>
      <c r="H1200">
        <v>37313</v>
      </c>
    </row>
    <row r="1201" spans="1:8" x14ac:dyDescent="0.3">
      <c r="A1201" s="22" t="s">
        <v>2805</v>
      </c>
      <c r="B1201" s="22" t="s">
        <v>32</v>
      </c>
      <c r="C1201" s="22" t="s">
        <v>20</v>
      </c>
      <c r="D1201" s="22" t="s">
        <v>24</v>
      </c>
      <c r="E1201" s="22" t="s">
        <v>11</v>
      </c>
      <c r="F1201" s="22" t="s">
        <v>12</v>
      </c>
      <c r="G1201">
        <v>206928</v>
      </c>
      <c r="H1201">
        <v>34488</v>
      </c>
    </row>
    <row r="1202" spans="1:8" x14ac:dyDescent="0.3">
      <c r="A1202" s="22" t="s">
        <v>3336</v>
      </c>
      <c r="B1202" s="22" t="s">
        <v>32</v>
      </c>
      <c r="C1202" s="22" t="s">
        <v>20</v>
      </c>
      <c r="D1202" s="22" t="s">
        <v>24</v>
      </c>
      <c r="E1202" s="22" t="s">
        <v>11</v>
      </c>
      <c r="F1202" s="22" t="s">
        <v>12</v>
      </c>
      <c r="G1202">
        <v>223314</v>
      </c>
      <c r="H1202">
        <v>37219</v>
      </c>
    </row>
    <row r="1203" spans="1:8" x14ac:dyDescent="0.3">
      <c r="A1203" s="22" t="s">
        <v>1344</v>
      </c>
      <c r="B1203" s="22" t="s">
        <v>32</v>
      </c>
      <c r="C1203" s="22" t="s">
        <v>20</v>
      </c>
      <c r="D1203" s="22" t="s">
        <v>24</v>
      </c>
      <c r="E1203" s="22" t="s">
        <v>11</v>
      </c>
      <c r="F1203" s="22" t="s">
        <v>12</v>
      </c>
      <c r="G1203">
        <v>209544</v>
      </c>
      <c r="H1203">
        <v>34924</v>
      </c>
    </row>
    <row r="1204" spans="1:8" x14ac:dyDescent="0.3">
      <c r="A1204" s="22" t="s">
        <v>1703</v>
      </c>
      <c r="B1204" s="22" t="s">
        <v>32</v>
      </c>
      <c r="C1204" s="22" t="s">
        <v>20</v>
      </c>
      <c r="D1204" s="22" t="s">
        <v>21</v>
      </c>
      <c r="E1204" s="22" t="s">
        <v>11</v>
      </c>
      <c r="F1204" s="22" t="s">
        <v>12</v>
      </c>
      <c r="G1204">
        <v>328974</v>
      </c>
      <c r="H1204">
        <v>54829</v>
      </c>
    </row>
    <row r="1205" spans="1:8" x14ac:dyDescent="0.3">
      <c r="A1205" s="22" t="s">
        <v>2436</v>
      </c>
      <c r="B1205" s="22" t="s">
        <v>32</v>
      </c>
      <c r="C1205" s="22" t="s">
        <v>20</v>
      </c>
      <c r="D1205" s="22" t="s">
        <v>21</v>
      </c>
      <c r="E1205" s="22" t="s">
        <v>11</v>
      </c>
      <c r="F1205" s="22" t="s">
        <v>12</v>
      </c>
      <c r="G1205">
        <v>355746</v>
      </c>
      <c r="H1205">
        <v>59291</v>
      </c>
    </row>
    <row r="1206" spans="1:8" x14ac:dyDescent="0.3">
      <c r="A1206" s="22" t="s">
        <v>2429</v>
      </c>
      <c r="B1206" s="22" t="s">
        <v>32</v>
      </c>
      <c r="C1206" s="22" t="s">
        <v>20</v>
      </c>
      <c r="D1206" s="22" t="s">
        <v>21</v>
      </c>
      <c r="E1206" s="22" t="s">
        <v>11</v>
      </c>
      <c r="F1206" s="22" t="s">
        <v>12</v>
      </c>
      <c r="G1206">
        <v>332760</v>
      </c>
      <c r="H1206">
        <v>55460</v>
      </c>
    </row>
    <row r="1207" spans="1:8" x14ac:dyDescent="0.3">
      <c r="A1207" s="22" t="s">
        <v>3421</v>
      </c>
      <c r="B1207" s="22" t="s">
        <v>32</v>
      </c>
      <c r="C1207" s="22" t="s">
        <v>20</v>
      </c>
      <c r="D1207" s="22" t="s">
        <v>21</v>
      </c>
      <c r="E1207" s="22" t="s">
        <v>11</v>
      </c>
      <c r="F1207" s="22" t="s">
        <v>12</v>
      </c>
      <c r="G1207">
        <v>349044</v>
      </c>
      <c r="H1207">
        <v>58174</v>
      </c>
    </row>
    <row r="1208" spans="1:8" x14ac:dyDescent="0.3">
      <c r="A1208" s="22" t="s">
        <v>1952</v>
      </c>
      <c r="B1208" s="22" t="s">
        <v>32</v>
      </c>
      <c r="C1208" s="22" t="s">
        <v>20</v>
      </c>
      <c r="D1208" s="22" t="s">
        <v>21</v>
      </c>
      <c r="E1208" s="22" t="s">
        <v>11</v>
      </c>
      <c r="F1208" s="22" t="s">
        <v>12</v>
      </c>
      <c r="G1208">
        <v>310014</v>
      </c>
      <c r="H1208">
        <v>51669</v>
      </c>
    </row>
    <row r="1209" spans="1:8" x14ac:dyDescent="0.3">
      <c r="A1209" s="22" t="s">
        <v>1950</v>
      </c>
      <c r="B1209" s="22" t="s">
        <v>32</v>
      </c>
      <c r="C1209" s="22" t="s">
        <v>20</v>
      </c>
      <c r="D1209" s="22" t="s">
        <v>21</v>
      </c>
      <c r="E1209" s="22" t="s">
        <v>11</v>
      </c>
      <c r="F1209" s="22" t="s">
        <v>12</v>
      </c>
      <c r="G1209">
        <v>316962</v>
      </c>
      <c r="H1209">
        <v>52827</v>
      </c>
    </row>
    <row r="1210" spans="1:8" x14ac:dyDescent="0.3">
      <c r="A1210" s="22" t="s">
        <v>2770</v>
      </c>
      <c r="B1210" s="22" t="s">
        <v>32</v>
      </c>
      <c r="C1210" s="22" t="s">
        <v>20</v>
      </c>
      <c r="D1210" s="22" t="s">
        <v>21</v>
      </c>
      <c r="E1210" s="22" t="s">
        <v>11</v>
      </c>
      <c r="F1210" s="22" t="s">
        <v>12</v>
      </c>
      <c r="G1210">
        <v>335550</v>
      </c>
      <c r="H1210">
        <v>55925</v>
      </c>
    </row>
    <row r="1211" spans="1:8" x14ac:dyDescent="0.3">
      <c r="A1211" s="22" t="s">
        <v>2686</v>
      </c>
      <c r="B1211" s="22" t="s">
        <v>32</v>
      </c>
      <c r="C1211" s="22" t="s">
        <v>20</v>
      </c>
      <c r="D1211" s="22" t="s">
        <v>21</v>
      </c>
      <c r="E1211" s="22" t="s">
        <v>11</v>
      </c>
      <c r="F1211" s="22" t="s">
        <v>12</v>
      </c>
      <c r="G1211">
        <v>313614</v>
      </c>
      <c r="H1211">
        <v>52269</v>
      </c>
    </row>
    <row r="1212" spans="1:8" x14ac:dyDescent="0.3">
      <c r="A1212" s="22" t="s">
        <v>3736</v>
      </c>
      <c r="B1212" s="22" t="s">
        <v>32</v>
      </c>
      <c r="C1212" s="22" t="s">
        <v>20</v>
      </c>
      <c r="D1212" s="22" t="s">
        <v>21</v>
      </c>
      <c r="E1212" s="22" t="s">
        <v>11</v>
      </c>
      <c r="F1212" s="22" t="s">
        <v>12</v>
      </c>
      <c r="G1212">
        <v>317766</v>
      </c>
      <c r="H1212">
        <v>52961</v>
      </c>
    </row>
    <row r="1213" spans="1:8" x14ac:dyDescent="0.3">
      <c r="A1213" s="22" t="s">
        <v>3126</v>
      </c>
      <c r="B1213" s="22" t="s">
        <v>32</v>
      </c>
      <c r="C1213" s="22" t="s">
        <v>9</v>
      </c>
      <c r="D1213" s="22" t="s">
        <v>10</v>
      </c>
      <c r="E1213" s="22" t="s">
        <v>11</v>
      </c>
      <c r="F1213" s="22" t="s">
        <v>12</v>
      </c>
      <c r="G1213">
        <v>377754</v>
      </c>
      <c r="H1213">
        <v>62959</v>
      </c>
    </row>
    <row r="1214" spans="1:8" x14ac:dyDescent="0.3">
      <c r="A1214" s="22" t="s">
        <v>2641</v>
      </c>
      <c r="B1214" s="22" t="s">
        <v>32</v>
      </c>
      <c r="C1214" s="22" t="s">
        <v>9</v>
      </c>
      <c r="D1214" s="22" t="s">
        <v>10</v>
      </c>
      <c r="E1214" s="22" t="s">
        <v>11</v>
      </c>
      <c r="F1214" s="22" t="s">
        <v>12</v>
      </c>
      <c r="G1214">
        <v>399846</v>
      </c>
      <c r="H1214">
        <v>66641</v>
      </c>
    </row>
    <row r="1215" spans="1:8" x14ac:dyDescent="0.3">
      <c r="A1215" s="22" t="s">
        <v>1455</v>
      </c>
      <c r="B1215" s="22" t="s">
        <v>32</v>
      </c>
      <c r="C1215" s="22" t="s">
        <v>9</v>
      </c>
      <c r="D1215" s="22" t="s">
        <v>10</v>
      </c>
      <c r="E1215" s="22" t="s">
        <v>11</v>
      </c>
      <c r="F1215" s="22" t="s">
        <v>12</v>
      </c>
      <c r="G1215">
        <v>402438</v>
      </c>
      <c r="H1215">
        <v>67073</v>
      </c>
    </row>
    <row r="1216" spans="1:8" x14ac:dyDescent="0.3">
      <c r="A1216" s="22" t="s">
        <v>2250</v>
      </c>
      <c r="B1216" s="22" t="s">
        <v>32</v>
      </c>
      <c r="C1216" s="22" t="s">
        <v>9</v>
      </c>
      <c r="D1216" s="22" t="s">
        <v>10</v>
      </c>
      <c r="E1216" s="22" t="s">
        <v>11</v>
      </c>
      <c r="F1216" s="22" t="s">
        <v>12</v>
      </c>
      <c r="G1216">
        <v>381198</v>
      </c>
      <c r="H1216">
        <v>63533</v>
      </c>
    </row>
    <row r="1217" spans="1:8" x14ac:dyDescent="0.3">
      <c r="A1217" s="22" t="s">
        <v>1277</v>
      </c>
      <c r="B1217" s="22" t="s">
        <v>32</v>
      </c>
      <c r="C1217" s="22" t="s">
        <v>9</v>
      </c>
      <c r="D1217" s="22" t="s">
        <v>10</v>
      </c>
      <c r="E1217" s="22" t="s">
        <v>11</v>
      </c>
      <c r="F1217" s="22" t="s">
        <v>12</v>
      </c>
      <c r="G1217">
        <v>382740</v>
      </c>
      <c r="H1217">
        <v>63790</v>
      </c>
    </row>
    <row r="1218" spans="1:8" x14ac:dyDescent="0.3">
      <c r="A1218" s="22" t="s">
        <v>2148</v>
      </c>
      <c r="B1218" s="22" t="s">
        <v>32</v>
      </c>
      <c r="C1218" s="22" t="s">
        <v>9</v>
      </c>
      <c r="D1218" s="22" t="s">
        <v>10</v>
      </c>
      <c r="E1218" s="22" t="s">
        <v>11</v>
      </c>
      <c r="F1218" s="22" t="s">
        <v>12</v>
      </c>
      <c r="G1218">
        <v>411948</v>
      </c>
      <c r="H1218">
        <v>68658</v>
      </c>
    </row>
    <row r="1219" spans="1:8" x14ac:dyDescent="0.3">
      <c r="A1219" s="22" t="s">
        <v>659</v>
      </c>
      <c r="B1219" s="22" t="s">
        <v>32</v>
      </c>
      <c r="C1219" s="22" t="s">
        <v>9</v>
      </c>
      <c r="D1219" s="22" t="s">
        <v>10</v>
      </c>
      <c r="E1219" s="22" t="s">
        <v>11</v>
      </c>
      <c r="F1219" s="22" t="s">
        <v>12</v>
      </c>
      <c r="G1219">
        <v>383526</v>
      </c>
      <c r="H1219">
        <v>63921</v>
      </c>
    </row>
    <row r="1220" spans="1:8" x14ac:dyDescent="0.3">
      <c r="A1220" s="22" t="s">
        <v>1191</v>
      </c>
      <c r="B1220" s="22" t="s">
        <v>32</v>
      </c>
      <c r="C1220" s="22" t="s">
        <v>9</v>
      </c>
      <c r="D1220" s="22" t="s">
        <v>10</v>
      </c>
      <c r="E1220" s="22" t="s">
        <v>11</v>
      </c>
      <c r="F1220" s="22" t="s">
        <v>12</v>
      </c>
      <c r="G1220">
        <v>368100</v>
      </c>
      <c r="H1220">
        <v>61350</v>
      </c>
    </row>
    <row r="1221" spans="1:8" x14ac:dyDescent="0.3">
      <c r="A1221" s="22" t="s">
        <v>1461</v>
      </c>
      <c r="B1221" s="22" t="s">
        <v>32</v>
      </c>
      <c r="C1221" s="22" t="s">
        <v>9</v>
      </c>
      <c r="D1221" s="22" t="s">
        <v>10</v>
      </c>
      <c r="E1221" s="22" t="s">
        <v>11</v>
      </c>
      <c r="F1221" s="22" t="s">
        <v>12</v>
      </c>
      <c r="G1221">
        <v>410304</v>
      </c>
      <c r="H1221">
        <v>68384</v>
      </c>
    </row>
    <row r="1222" spans="1:8" x14ac:dyDescent="0.3">
      <c r="A1222" s="22" t="s">
        <v>1125</v>
      </c>
      <c r="B1222" s="22" t="s">
        <v>32</v>
      </c>
      <c r="C1222" s="22" t="s">
        <v>9</v>
      </c>
      <c r="D1222" s="22" t="s">
        <v>10</v>
      </c>
      <c r="E1222" s="22" t="s">
        <v>11</v>
      </c>
      <c r="F1222" s="22" t="s">
        <v>12</v>
      </c>
      <c r="G1222">
        <v>395184</v>
      </c>
      <c r="H1222">
        <v>65864</v>
      </c>
    </row>
    <row r="1223" spans="1:8" x14ac:dyDescent="0.3">
      <c r="A1223" s="22" t="s">
        <v>817</v>
      </c>
      <c r="B1223" s="22" t="s">
        <v>32</v>
      </c>
      <c r="C1223" s="22" t="s">
        <v>9</v>
      </c>
      <c r="D1223" s="22" t="s">
        <v>10</v>
      </c>
      <c r="E1223" s="22" t="s">
        <v>11</v>
      </c>
      <c r="F1223" s="22" t="s">
        <v>12</v>
      </c>
      <c r="G1223">
        <v>416940</v>
      </c>
      <c r="H1223">
        <v>69490</v>
      </c>
    </row>
    <row r="1224" spans="1:8" x14ac:dyDescent="0.3">
      <c r="A1224" s="22" t="s">
        <v>3198</v>
      </c>
      <c r="B1224" s="22" t="s">
        <v>32</v>
      </c>
      <c r="C1224" s="22" t="s">
        <v>9</v>
      </c>
      <c r="D1224" s="22" t="s">
        <v>10</v>
      </c>
      <c r="E1224" s="22" t="s">
        <v>11</v>
      </c>
      <c r="F1224" s="22" t="s">
        <v>12</v>
      </c>
      <c r="G1224">
        <v>378774</v>
      </c>
      <c r="H1224">
        <v>63129</v>
      </c>
    </row>
    <row r="1225" spans="1:8" x14ac:dyDescent="0.3">
      <c r="A1225" s="22" t="s">
        <v>123</v>
      </c>
      <c r="B1225" s="22" t="s">
        <v>32</v>
      </c>
      <c r="C1225" s="22" t="s">
        <v>9</v>
      </c>
      <c r="D1225" s="22" t="s">
        <v>10</v>
      </c>
      <c r="E1225" s="22" t="s">
        <v>11</v>
      </c>
      <c r="F1225" s="22" t="s">
        <v>12</v>
      </c>
      <c r="G1225">
        <v>388638</v>
      </c>
      <c r="H1225">
        <v>64773</v>
      </c>
    </row>
    <row r="1226" spans="1:8" x14ac:dyDescent="0.3">
      <c r="A1226" s="22" t="s">
        <v>1698</v>
      </c>
      <c r="B1226" s="22" t="s">
        <v>32</v>
      </c>
      <c r="C1226" s="22" t="s">
        <v>9</v>
      </c>
      <c r="D1226" s="22" t="s">
        <v>10</v>
      </c>
      <c r="E1226" s="22" t="s">
        <v>11</v>
      </c>
      <c r="F1226" s="22" t="s">
        <v>12</v>
      </c>
      <c r="G1226">
        <v>383826</v>
      </c>
      <c r="H1226">
        <v>63971</v>
      </c>
    </row>
    <row r="1227" spans="1:8" x14ac:dyDescent="0.3">
      <c r="A1227" s="22" t="s">
        <v>550</v>
      </c>
      <c r="B1227" s="22" t="s">
        <v>32</v>
      </c>
      <c r="C1227" s="22" t="s">
        <v>9</v>
      </c>
      <c r="D1227" s="22" t="s">
        <v>10</v>
      </c>
      <c r="E1227" s="22" t="s">
        <v>11</v>
      </c>
      <c r="F1227" s="22" t="s">
        <v>12</v>
      </c>
      <c r="G1227">
        <v>389358</v>
      </c>
      <c r="H1227">
        <v>64893</v>
      </c>
    </row>
    <row r="1228" spans="1:8" x14ac:dyDescent="0.3">
      <c r="A1228" s="22" t="s">
        <v>3204</v>
      </c>
      <c r="B1228" s="22" t="s">
        <v>32</v>
      </c>
      <c r="C1228" s="22" t="s">
        <v>9</v>
      </c>
      <c r="D1228" s="22" t="s">
        <v>10</v>
      </c>
      <c r="E1228" s="22" t="s">
        <v>11</v>
      </c>
      <c r="F1228" s="22" t="s">
        <v>12</v>
      </c>
      <c r="G1228">
        <v>416754</v>
      </c>
      <c r="H1228">
        <v>69459</v>
      </c>
    </row>
    <row r="1229" spans="1:8" x14ac:dyDescent="0.3">
      <c r="A1229" s="22" t="s">
        <v>3654</v>
      </c>
      <c r="B1229" s="22" t="s">
        <v>32</v>
      </c>
      <c r="C1229" s="22" t="s">
        <v>9</v>
      </c>
      <c r="D1229" s="22" t="s">
        <v>10</v>
      </c>
      <c r="E1229" s="22" t="s">
        <v>11</v>
      </c>
      <c r="F1229" s="22" t="s">
        <v>12</v>
      </c>
      <c r="G1229">
        <v>411102</v>
      </c>
      <c r="H1229">
        <v>68517</v>
      </c>
    </row>
    <row r="1230" spans="1:8" x14ac:dyDescent="0.3">
      <c r="A1230" s="22" t="s">
        <v>4022</v>
      </c>
      <c r="B1230" s="22" t="s">
        <v>32</v>
      </c>
      <c r="C1230" s="22" t="s">
        <v>9</v>
      </c>
      <c r="D1230" s="22" t="s">
        <v>10</v>
      </c>
      <c r="E1230" s="22" t="s">
        <v>11</v>
      </c>
      <c r="F1230" s="22" t="s">
        <v>12</v>
      </c>
      <c r="G1230">
        <v>395688</v>
      </c>
      <c r="H1230">
        <v>65948</v>
      </c>
    </row>
    <row r="1231" spans="1:8" x14ac:dyDescent="0.3">
      <c r="A1231" s="22" t="s">
        <v>3022</v>
      </c>
      <c r="B1231" s="22" t="s">
        <v>32</v>
      </c>
      <c r="C1231" s="22" t="s">
        <v>9</v>
      </c>
      <c r="D1231" s="22" t="s">
        <v>10</v>
      </c>
      <c r="E1231" s="22" t="s">
        <v>11</v>
      </c>
      <c r="F1231" s="22" t="s">
        <v>12</v>
      </c>
      <c r="G1231">
        <v>392814</v>
      </c>
      <c r="H1231">
        <v>65469</v>
      </c>
    </row>
    <row r="1232" spans="1:8" x14ac:dyDescent="0.3">
      <c r="A1232" s="22" t="s">
        <v>1131</v>
      </c>
      <c r="B1232" s="22" t="s">
        <v>32</v>
      </c>
      <c r="C1232" s="22" t="s">
        <v>9</v>
      </c>
      <c r="D1232" s="22" t="s">
        <v>10</v>
      </c>
      <c r="E1232" s="22" t="s">
        <v>11</v>
      </c>
      <c r="F1232" s="22" t="s">
        <v>12</v>
      </c>
      <c r="G1232">
        <v>403014</v>
      </c>
      <c r="H1232">
        <v>67169</v>
      </c>
    </row>
    <row r="1233" spans="1:8" x14ac:dyDescent="0.3">
      <c r="A1233" s="22" t="s">
        <v>3405</v>
      </c>
      <c r="B1233" s="22" t="s">
        <v>32</v>
      </c>
      <c r="C1233" s="22" t="s">
        <v>9</v>
      </c>
      <c r="D1233" s="22" t="s">
        <v>10</v>
      </c>
      <c r="E1233" s="22" t="s">
        <v>11</v>
      </c>
      <c r="F1233" s="22" t="s">
        <v>12</v>
      </c>
      <c r="G1233">
        <v>386382</v>
      </c>
      <c r="H1233">
        <v>64397</v>
      </c>
    </row>
    <row r="1234" spans="1:8" x14ac:dyDescent="0.3">
      <c r="A1234" s="22" t="s">
        <v>2577</v>
      </c>
      <c r="B1234" s="22" t="s">
        <v>32</v>
      </c>
      <c r="C1234" s="22" t="s">
        <v>9</v>
      </c>
      <c r="D1234" s="22" t="s">
        <v>10</v>
      </c>
      <c r="E1234" s="22" t="s">
        <v>11</v>
      </c>
      <c r="F1234" s="22" t="s">
        <v>12</v>
      </c>
      <c r="G1234">
        <v>378078</v>
      </c>
      <c r="H1234">
        <v>63013</v>
      </c>
    </row>
    <row r="1235" spans="1:8" x14ac:dyDescent="0.3">
      <c r="A1235" s="22" t="s">
        <v>497</v>
      </c>
      <c r="B1235" s="22" t="s">
        <v>32</v>
      </c>
      <c r="C1235" s="22" t="s">
        <v>9</v>
      </c>
      <c r="D1235" s="22" t="s">
        <v>10</v>
      </c>
      <c r="E1235" s="22" t="s">
        <v>11</v>
      </c>
      <c r="F1235" s="22" t="s">
        <v>12</v>
      </c>
      <c r="G1235">
        <v>369846</v>
      </c>
      <c r="H1235">
        <v>61641</v>
      </c>
    </row>
    <row r="1236" spans="1:8" x14ac:dyDescent="0.3">
      <c r="A1236" s="22" t="s">
        <v>961</v>
      </c>
      <c r="B1236" s="22" t="s">
        <v>32</v>
      </c>
      <c r="C1236" s="22" t="s">
        <v>9</v>
      </c>
      <c r="D1236" s="22" t="s">
        <v>10</v>
      </c>
      <c r="E1236" s="22" t="s">
        <v>11</v>
      </c>
      <c r="F1236" s="22" t="s">
        <v>12</v>
      </c>
      <c r="G1236">
        <v>373014</v>
      </c>
      <c r="H1236">
        <v>62169</v>
      </c>
    </row>
    <row r="1237" spans="1:8" x14ac:dyDescent="0.3">
      <c r="A1237" s="22" t="s">
        <v>1724</v>
      </c>
      <c r="B1237" s="22" t="s">
        <v>32</v>
      </c>
      <c r="C1237" s="22" t="s">
        <v>9</v>
      </c>
      <c r="D1237" s="22" t="s">
        <v>10</v>
      </c>
      <c r="E1237" s="22" t="s">
        <v>11</v>
      </c>
      <c r="F1237" s="22" t="s">
        <v>12</v>
      </c>
      <c r="G1237">
        <v>401514</v>
      </c>
      <c r="H1237">
        <v>66919</v>
      </c>
    </row>
    <row r="1238" spans="1:8" x14ac:dyDescent="0.3">
      <c r="A1238" s="22" t="s">
        <v>1560</v>
      </c>
      <c r="B1238" s="22" t="s">
        <v>32</v>
      </c>
      <c r="C1238" s="22" t="s">
        <v>9</v>
      </c>
      <c r="D1238" s="22" t="s">
        <v>10</v>
      </c>
      <c r="E1238" s="22" t="s">
        <v>11</v>
      </c>
      <c r="F1238" s="22" t="s">
        <v>12</v>
      </c>
      <c r="G1238">
        <v>428136</v>
      </c>
      <c r="H1238">
        <v>71356</v>
      </c>
    </row>
    <row r="1239" spans="1:8" x14ac:dyDescent="0.3">
      <c r="A1239" s="22" t="s">
        <v>1003</v>
      </c>
      <c r="B1239" s="22" t="s">
        <v>32</v>
      </c>
      <c r="C1239" s="22" t="s">
        <v>9</v>
      </c>
      <c r="D1239" s="22" t="s">
        <v>10</v>
      </c>
      <c r="E1239" s="22" t="s">
        <v>11</v>
      </c>
      <c r="F1239" s="22" t="s">
        <v>12</v>
      </c>
      <c r="G1239">
        <v>371544</v>
      </c>
      <c r="H1239">
        <v>61924</v>
      </c>
    </row>
    <row r="1240" spans="1:8" x14ac:dyDescent="0.3">
      <c r="A1240" s="22" t="s">
        <v>3569</v>
      </c>
      <c r="B1240" s="22" t="s">
        <v>32</v>
      </c>
      <c r="C1240" s="22" t="s">
        <v>9</v>
      </c>
      <c r="D1240" s="22" t="s">
        <v>10</v>
      </c>
      <c r="E1240" s="22" t="s">
        <v>11</v>
      </c>
      <c r="F1240" s="22" t="s">
        <v>12</v>
      </c>
      <c r="G1240">
        <v>392784</v>
      </c>
      <c r="H1240">
        <v>65464</v>
      </c>
    </row>
    <row r="1241" spans="1:8" x14ac:dyDescent="0.3">
      <c r="A1241" s="22" t="s">
        <v>1640</v>
      </c>
      <c r="B1241" s="22" t="s">
        <v>32</v>
      </c>
      <c r="C1241" s="22" t="s">
        <v>9</v>
      </c>
      <c r="D1241" s="22" t="s">
        <v>10</v>
      </c>
      <c r="E1241" s="22" t="s">
        <v>11</v>
      </c>
      <c r="F1241" s="22" t="s">
        <v>12</v>
      </c>
      <c r="G1241">
        <v>417498</v>
      </c>
      <c r="H1241">
        <v>69583</v>
      </c>
    </row>
    <row r="1242" spans="1:8" x14ac:dyDescent="0.3">
      <c r="A1242" s="22" t="s">
        <v>1721</v>
      </c>
      <c r="B1242" s="22" t="s">
        <v>32</v>
      </c>
      <c r="C1242" s="22" t="s">
        <v>9</v>
      </c>
      <c r="D1242" s="22" t="s">
        <v>10</v>
      </c>
      <c r="E1242" s="22" t="s">
        <v>11</v>
      </c>
      <c r="F1242" s="22" t="s">
        <v>12</v>
      </c>
      <c r="G1242">
        <v>385866</v>
      </c>
      <c r="H1242">
        <v>64311</v>
      </c>
    </row>
    <row r="1243" spans="1:8" x14ac:dyDescent="0.3">
      <c r="A1243" s="22" t="s">
        <v>1669</v>
      </c>
      <c r="B1243" s="22" t="s">
        <v>32</v>
      </c>
      <c r="C1243" s="22" t="s">
        <v>9</v>
      </c>
      <c r="D1243" s="22" t="s">
        <v>10</v>
      </c>
      <c r="E1243" s="22" t="s">
        <v>11</v>
      </c>
      <c r="F1243" s="22" t="s">
        <v>12</v>
      </c>
      <c r="G1243">
        <v>396108</v>
      </c>
      <c r="H1243">
        <v>66018</v>
      </c>
    </row>
    <row r="1244" spans="1:8" x14ac:dyDescent="0.3">
      <c r="A1244" s="22" t="s">
        <v>1639</v>
      </c>
      <c r="B1244" s="22" t="s">
        <v>32</v>
      </c>
      <c r="C1244" s="22" t="s">
        <v>9</v>
      </c>
      <c r="D1244" s="22" t="s">
        <v>10</v>
      </c>
      <c r="E1244" s="22" t="s">
        <v>11</v>
      </c>
      <c r="F1244" s="22" t="s">
        <v>12</v>
      </c>
      <c r="G1244">
        <v>390492</v>
      </c>
      <c r="H1244">
        <v>65082</v>
      </c>
    </row>
    <row r="1245" spans="1:8" x14ac:dyDescent="0.3">
      <c r="A1245" s="22" t="s">
        <v>3752</v>
      </c>
      <c r="B1245" s="22" t="s">
        <v>32</v>
      </c>
      <c r="C1245" s="22" t="s">
        <v>9</v>
      </c>
      <c r="D1245" s="22" t="s">
        <v>10</v>
      </c>
      <c r="E1245" s="22" t="s">
        <v>11</v>
      </c>
      <c r="F1245" s="22" t="s">
        <v>12</v>
      </c>
      <c r="G1245">
        <v>375588</v>
      </c>
      <c r="H1245">
        <v>62598</v>
      </c>
    </row>
    <row r="1246" spans="1:8" x14ac:dyDescent="0.3">
      <c r="A1246" s="22" t="s">
        <v>538</v>
      </c>
      <c r="B1246" s="22" t="s">
        <v>32</v>
      </c>
      <c r="C1246" s="22" t="s">
        <v>9</v>
      </c>
      <c r="D1246" s="22" t="s">
        <v>10</v>
      </c>
      <c r="E1246" s="22" t="s">
        <v>11</v>
      </c>
      <c r="F1246" s="22" t="s">
        <v>12</v>
      </c>
      <c r="G1246">
        <v>394704</v>
      </c>
      <c r="H1246">
        <v>65784</v>
      </c>
    </row>
    <row r="1247" spans="1:8" x14ac:dyDescent="0.3">
      <c r="A1247" s="22" t="s">
        <v>3617</v>
      </c>
      <c r="B1247" s="22" t="s">
        <v>32</v>
      </c>
      <c r="C1247" s="22" t="s">
        <v>9</v>
      </c>
      <c r="D1247" s="22" t="s">
        <v>10</v>
      </c>
      <c r="E1247" s="22" t="s">
        <v>11</v>
      </c>
      <c r="F1247" s="22" t="s">
        <v>12</v>
      </c>
      <c r="G1247">
        <v>417966</v>
      </c>
      <c r="H1247">
        <v>69661</v>
      </c>
    </row>
    <row r="1248" spans="1:8" x14ac:dyDescent="0.3">
      <c r="A1248" s="22" t="s">
        <v>3211</v>
      </c>
      <c r="B1248" s="22" t="s">
        <v>32</v>
      </c>
      <c r="C1248" s="22" t="s">
        <v>9</v>
      </c>
      <c r="D1248" s="22" t="s">
        <v>10</v>
      </c>
      <c r="E1248" s="22" t="s">
        <v>11</v>
      </c>
      <c r="F1248" s="22" t="s">
        <v>12</v>
      </c>
      <c r="G1248">
        <v>380358</v>
      </c>
      <c r="H1248">
        <v>63393</v>
      </c>
    </row>
    <row r="1249" spans="1:8" x14ac:dyDescent="0.3">
      <c r="A1249" s="22" t="s">
        <v>3147</v>
      </c>
      <c r="B1249" s="22" t="s">
        <v>32</v>
      </c>
      <c r="C1249" s="22" t="s">
        <v>9</v>
      </c>
      <c r="D1249" s="22" t="s">
        <v>10</v>
      </c>
      <c r="E1249" s="22" t="s">
        <v>11</v>
      </c>
      <c r="F1249" s="22" t="s">
        <v>12</v>
      </c>
      <c r="G1249">
        <v>399570</v>
      </c>
      <c r="H1249">
        <v>66595</v>
      </c>
    </row>
    <row r="1250" spans="1:8" x14ac:dyDescent="0.3">
      <c r="A1250" s="22" t="s">
        <v>1287</v>
      </c>
      <c r="B1250" s="22" t="s">
        <v>32</v>
      </c>
      <c r="C1250" s="22" t="s">
        <v>9</v>
      </c>
      <c r="D1250" s="22" t="s">
        <v>10</v>
      </c>
      <c r="E1250" s="22" t="s">
        <v>11</v>
      </c>
      <c r="F1250" s="22" t="s">
        <v>12</v>
      </c>
      <c r="G1250">
        <v>406098</v>
      </c>
      <c r="H1250">
        <v>67683</v>
      </c>
    </row>
    <row r="1251" spans="1:8" x14ac:dyDescent="0.3">
      <c r="A1251" s="22" t="s">
        <v>2246</v>
      </c>
      <c r="B1251" s="22" t="s">
        <v>32</v>
      </c>
      <c r="C1251" s="22" t="s">
        <v>9</v>
      </c>
      <c r="D1251" s="22" t="s">
        <v>16</v>
      </c>
      <c r="E1251" s="22" t="s">
        <v>11</v>
      </c>
      <c r="F1251" s="22" t="s">
        <v>12</v>
      </c>
      <c r="G1251">
        <v>268314</v>
      </c>
      <c r="H1251">
        <v>44719</v>
      </c>
    </row>
    <row r="1252" spans="1:8" x14ac:dyDescent="0.3">
      <c r="A1252" s="22" t="s">
        <v>1820</v>
      </c>
      <c r="B1252" s="22" t="s">
        <v>32</v>
      </c>
      <c r="C1252" s="22" t="s">
        <v>9</v>
      </c>
      <c r="D1252" s="22" t="s">
        <v>16</v>
      </c>
      <c r="E1252" s="22" t="s">
        <v>11</v>
      </c>
      <c r="F1252" s="22" t="s">
        <v>12</v>
      </c>
      <c r="G1252">
        <v>253518</v>
      </c>
      <c r="H1252">
        <v>42253</v>
      </c>
    </row>
    <row r="1253" spans="1:8" x14ac:dyDescent="0.3">
      <c r="A1253" s="22" t="s">
        <v>2586</v>
      </c>
      <c r="B1253" s="22" t="s">
        <v>32</v>
      </c>
      <c r="C1253" s="22" t="s">
        <v>9</v>
      </c>
      <c r="D1253" s="22" t="s">
        <v>16</v>
      </c>
      <c r="E1253" s="22" t="s">
        <v>11</v>
      </c>
      <c r="F1253" s="22" t="s">
        <v>12</v>
      </c>
      <c r="G1253">
        <v>242400</v>
      </c>
      <c r="H1253">
        <v>40400</v>
      </c>
    </row>
    <row r="1254" spans="1:8" x14ac:dyDescent="0.3">
      <c r="A1254" s="22" t="s">
        <v>3931</v>
      </c>
      <c r="B1254" s="22" t="s">
        <v>32</v>
      </c>
      <c r="C1254" s="22" t="s">
        <v>9</v>
      </c>
      <c r="D1254" s="22" t="s">
        <v>16</v>
      </c>
      <c r="E1254" s="22" t="s">
        <v>11</v>
      </c>
      <c r="F1254" s="22" t="s">
        <v>12</v>
      </c>
      <c r="G1254">
        <v>227064</v>
      </c>
      <c r="H1254">
        <v>37844</v>
      </c>
    </row>
    <row r="1255" spans="1:8" x14ac:dyDescent="0.3">
      <c r="A1255" s="22" t="s">
        <v>2300</v>
      </c>
      <c r="B1255" s="22" t="s">
        <v>32</v>
      </c>
      <c r="C1255" s="22" t="s">
        <v>9</v>
      </c>
      <c r="D1255" s="22" t="s">
        <v>16</v>
      </c>
      <c r="E1255" s="22" t="s">
        <v>11</v>
      </c>
      <c r="F1255" s="22" t="s">
        <v>12</v>
      </c>
      <c r="G1255">
        <v>246714</v>
      </c>
      <c r="H1255">
        <v>41119</v>
      </c>
    </row>
    <row r="1256" spans="1:8" x14ac:dyDescent="0.3">
      <c r="A1256" s="22" t="s">
        <v>3862</v>
      </c>
      <c r="B1256" s="22" t="s">
        <v>32</v>
      </c>
      <c r="C1256" s="22" t="s">
        <v>9</v>
      </c>
      <c r="D1256" s="22" t="s">
        <v>16</v>
      </c>
      <c r="E1256" s="22" t="s">
        <v>11</v>
      </c>
      <c r="F1256" s="22" t="s">
        <v>12</v>
      </c>
      <c r="G1256">
        <v>252564</v>
      </c>
      <c r="H1256">
        <v>42094</v>
      </c>
    </row>
    <row r="1257" spans="1:8" x14ac:dyDescent="0.3">
      <c r="A1257" s="22" t="s">
        <v>1785</v>
      </c>
      <c r="B1257" s="22" t="s">
        <v>32</v>
      </c>
      <c r="C1257" s="22" t="s">
        <v>9</v>
      </c>
      <c r="D1257" s="22" t="s">
        <v>16</v>
      </c>
      <c r="E1257" s="22" t="s">
        <v>11</v>
      </c>
      <c r="F1257" s="22" t="s">
        <v>12</v>
      </c>
      <c r="G1257">
        <v>260040</v>
      </c>
      <c r="H1257">
        <v>43340</v>
      </c>
    </row>
    <row r="1258" spans="1:8" x14ac:dyDescent="0.3">
      <c r="A1258" s="22" t="s">
        <v>2407</v>
      </c>
      <c r="B1258" s="22" t="s">
        <v>32</v>
      </c>
      <c r="C1258" s="22" t="s">
        <v>9</v>
      </c>
      <c r="D1258" s="22" t="s">
        <v>16</v>
      </c>
      <c r="E1258" s="22" t="s">
        <v>11</v>
      </c>
      <c r="F1258" s="22" t="s">
        <v>12</v>
      </c>
      <c r="G1258">
        <v>252600</v>
      </c>
      <c r="H1258">
        <v>42100</v>
      </c>
    </row>
    <row r="1259" spans="1:8" x14ac:dyDescent="0.3">
      <c r="A1259" s="22" t="s">
        <v>973</v>
      </c>
      <c r="B1259" s="22" t="s">
        <v>32</v>
      </c>
      <c r="C1259" s="22" t="s">
        <v>9</v>
      </c>
      <c r="D1259" s="22" t="s">
        <v>16</v>
      </c>
      <c r="E1259" s="22" t="s">
        <v>11</v>
      </c>
      <c r="F1259" s="22" t="s">
        <v>12</v>
      </c>
      <c r="G1259">
        <v>254232</v>
      </c>
      <c r="H1259">
        <v>42372</v>
      </c>
    </row>
    <row r="1260" spans="1:8" x14ac:dyDescent="0.3">
      <c r="A1260" s="22" t="s">
        <v>2303</v>
      </c>
      <c r="B1260" s="22" t="s">
        <v>32</v>
      </c>
      <c r="C1260" s="22" t="s">
        <v>9</v>
      </c>
      <c r="D1260" s="22" t="s">
        <v>16</v>
      </c>
      <c r="E1260" s="22" t="s">
        <v>11</v>
      </c>
      <c r="F1260" s="22" t="s">
        <v>12</v>
      </c>
      <c r="G1260">
        <v>233814</v>
      </c>
      <c r="H1260">
        <v>38969</v>
      </c>
    </row>
    <row r="1261" spans="1:8" x14ac:dyDescent="0.3">
      <c r="A1261" s="22" t="s">
        <v>3413</v>
      </c>
      <c r="B1261" s="22" t="s">
        <v>32</v>
      </c>
      <c r="C1261" s="22" t="s">
        <v>9</v>
      </c>
      <c r="D1261" s="22" t="s">
        <v>16</v>
      </c>
      <c r="E1261" s="22" t="s">
        <v>11</v>
      </c>
      <c r="F1261" s="22" t="s">
        <v>12</v>
      </c>
      <c r="G1261">
        <v>244416</v>
      </c>
      <c r="H1261">
        <v>40736</v>
      </c>
    </row>
    <row r="1262" spans="1:8" x14ac:dyDescent="0.3">
      <c r="A1262" s="22" t="s">
        <v>3604</v>
      </c>
      <c r="B1262" s="22" t="s">
        <v>32</v>
      </c>
      <c r="C1262" s="22" t="s">
        <v>9</v>
      </c>
      <c r="D1262" s="22" t="s">
        <v>16</v>
      </c>
      <c r="E1262" s="22" t="s">
        <v>11</v>
      </c>
      <c r="F1262" s="22" t="s">
        <v>12</v>
      </c>
      <c r="G1262">
        <v>249786</v>
      </c>
      <c r="H1262">
        <v>41631</v>
      </c>
    </row>
    <row r="1263" spans="1:8" x14ac:dyDescent="0.3">
      <c r="A1263" s="22" t="s">
        <v>2302</v>
      </c>
      <c r="B1263" s="22" t="s">
        <v>32</v>
      </c>
      <c r="C1263" s="22" t="s">
        <v>9</v>
      </c>
      <c r="D1263" s="22" t="s">
        <v>16</v>
      </c>
      <c r="E1263" s="22" t="s">
        <v>11</v>
      </c>
      <c r="F1263" s="22" t="s">
        <v>12</v>
      </c>
      <c r="G1263">
        <v>264426</v>
      </c>
      <c r="H1263">
        <v>44071</v>
      </c>
    </row>
    <row r="1264" spans="1:8" x14ac:dyDescent="0.3">
      <c r="A1264" s="22" t="s">
        <v>514</v>
      </c>
      <c r="B1264" s="22" t="s">
        <v>32</v>
      </c>
      <c r="C1264" s="22" t="s">
        <v>9</v>
      </c>
      <c r="D1264" s="22" t="s">
        <v>16</v>
      </c>
      <c r="E1264" s="22" t="s">
        <v>11</v>
      </c>
      <c r="F1264" s="22" t="s">
        <v>12</v>
      </c>
      <c r="G1264">
        <v>235878</v>
      </c>
      <c r="H1264">
        <v>39313</v>
      </c>
    </row>
    <row r="1265" spans="1:8" x14ac:dyDescent="0.3">
      <c r="A1265" s="22" t="s">
        <v>642</v>
      </c>
      <c r="B1265" s="22" t="s">
        <v>32</v>
      </c>
      <c r="C1265" s="22" t="s">
        <v>9</v>
      </c>
      <c r="D1265" s="22" t="s">
        <v>16</v>
      </c>
      <c r="E1265" s="22" t="s">
        <v>11</v>
      </c>
      <c r="F1265" s="22" t="s">
        <v>12</v>
      </c>
      <c r="G1265">
        <v>254046</v>
      </c>
      <c r="H1265">
        <v>42341</v>
      </c>
    </row>
    <row r="1266" spans="1:8" x14ac:dyDescent="0.3">
      <c r="A1266" s="22" t="s">
        <v>635</v>
      </c>
      <c r="B1266" s="22" t="s">
        <v>32</v>
      </c>
      <c r="C1266" s="22" t="s">
        <v>9</v>
      </c>
      <c r="D1266" s="22" t="s">
        <v>16</v>
      </c>
      <c r="E1266" s="22" t="s">
        <v>11</v>
      </c>
      <c r="F1266" s="22" t="s">
        <v>12</v>
      </c>
      <c r="G1266">
        <v>235626</v>
      </c>
      <c r="H1266">
        <v>39271</v>
      </c>
    </row>
    <row r="1267" spans="1:8" x14ac:dyDescent="0.3">
      <c r="A1267" s="22" t="s">
        <v>232</v>
      </c>
      <c r="B1267" s="22" t="s">
        <v>32</v>
      </c>
      <c r="C1267" s="22" t="s">
        <v>9</v>
      </c>
      <c r="D1267" s="22" t="s">
        <v>16</v>
      </c>
      <c r="E1267" s="22" t="s">
        <v>11</v>
      </c>
      <c r="F1267" s="22" t="s">
        <v>12</v>
      </c>
      <c r="G1267">
        <v>236112</v>
      </c>
      <c r="H1267">
        <v>39352</v>
      </c>
    </row>
    <row r="1268" spans="1:8" x14ac:dyDescent="0.3">
      <c r="A1268" s="22" t="s">
        <v>3302</v>
      </c>
      <c r="B1268" s="22" t="s">
        <v>32</v>
      </c>
      <c r="C1268" s="22" t="s">
        <v>9</v>
      </c>
      <c r="D1268" s="22" t="s">
        <v>16</v>
      </c>
      <c r="E1268" s="22" t="s">
        <v>11</v>
      </c>
      <c r="F1268" s="22" t="s">
        <v>12</v>
      </c>
      <c r="G1268">
        <v>249030</v>
      </c>
      <c r="H1268">
        <v>41505</v>
      </c>
    </row>
    <row r="1269" spans="1:8" x14ac:dyDescent="0.3">
      <c r="A1269" s="22" t="s">
        <v>3173</v>
      </c>
      <c r="B1269" s="22" t="s">
        <v>32</v>
      </c>
      <c r="C1269" s="22" t="s">
        <v>9</v>
      </c>
      <c r="D1269" s="22" t="s">
        <v>16</v>
      </c>
      <c r="E1269" s="22" t="s">
        <v>11</v>
      </c>
      <c r="F1269" s="22" t="s">
        <v>12</v>
      </c>
      <c r="G1269">
        <v>259506</v>
      </c>
      <c r="H1269">
        <v>43251</v>
      </c>
    </row>
    <row r="1270" spans="1:8" x14ac:dyDescent="0.3">
      <c r="A1270" s="22" t="s">
        <v>2814</v>
      </c>
      <c r="B1270" s="22" t="s">
        <v>32</v>
      </c>
      <c r="C1270" s="22" t="s">
        <v>9</v>
      </c>
      <c r="D1270" s="22" t="s">
        <v>16</v>
      </c>
      <c r="E1270" s="22" t="s">
        <v>11</v>
      </c>
      <c r="F1270" s="22" t="s">
        <v>12</v>
      </c>
      <c r="G1270">
        <v>256668</v>
      </c>
      <c r="H1270">
        <v>42778</v>
      </c>
    </row>
    <row r="1271" spans="1:8" x14ac:dyDescent="0.3">
      <c r="A1271" s="22" t="s">
        <v>3369</v>
      </c>
      <c r="B1271" s="22" t="s">
        <v>32</v>
      </c>
      <c r="C1271" s="22" t="s">
        <v>9</v>
      </c>
      <c r="D1271" s="22" t="s">
        <v>16</v>
      </c>
      <c r="E1271" s="22" t="s">
        <v>11</v>
      </c>
      <c r="F1271" s="22" t="s">
        <v>12</v>
      </c>
      <c r="G1271">
        <v>248796</v>
      </c>
      <c r="H1271">
        <v>41466</v>
      </c>
    </row>
    <row r="1272" spans="1:8" x14ac:dyDescent="0.3">
      <c r="A1272" s="22" t="s">
        <v>627</v>
      </c>
      <c r="B1272" s="22" t="s">
        <v>32</v>
      </c>
      <c r="C1272" s="22" t="s">
        <v>9</v>
      </c>
      <c r="D1272" s="22" t="s">
        <v>16</v>
      </c>
      <c r="E1272" s="22" t="s">
        <v>11</v>
      </c>
      <c r="F1272" s="22" t="s">
        <v>12</v>
      </c>
      <c r="G1272">
        <v>260340</v>
      </c>
      <c r="H1272">
        <v>43390</v>
      </c>
    </row>
    <row r="1273" spans="1:8" x14ac:dyDescent="0.3">
      <c r="A1273" s="22" t="s">
        <v>309</v>
      </c>
      <c r="B1273" s="22" t="s">
        <v>32</v>
      </c>
      <c r="C1273" s="22" t="s">
        <v>9</v>
      </c>
      <c r="D1273" s="22" t="s">
        <v>37</v>
      </c>
      <c r="E1273" s="22" t="s">
        <v>11</v>
      </c>
      <c r="F1273" s="22" t="s">
        <v>12</v>
      </c>
      <c r="G1273">
        <v>429768</v>
      </c>
      <c r="H1273">
        <v>71628</v>
      </c>
    </row>
    <row r="1274" spans="1:8" x14ac:dyDescent="0.3">
      <c r="A1274" s="22" t="s">
        <v>2621</v>
      </c>
      <c r="B1274" s="22" t="s">
        <v>32</v>
      </c>
      <c r="C1274" s="22" t="s">
        <v>9</v>
      </c>
      <c r="D1274" s="22" t="s">
        <v>37</v>
      </c>
      <c r="E1274" s="22" t="s">
        <v>11</v>
      </c>
      <c r="F1274" s="22" t="s">
        <v>12</v>
      </c>
      <c r="G1274">
        <v>476478</v>
      </c>
      <c r="H1274">
        <v>79413</v>
      </c>
    </row>
    <row r="1275" spans="1:8" x14ac:dyDescent="0.3">
      <c r="A1275" s="22" t="s">
        <v>2564</v>
      </c>
      <c r="B1275" s="22" t="s">
        <v>32</v>
      </c>
      <c r="C1275" s="22" t="s">
        <v>9</v>
      </c>
      <c r="D1275" s="22" t="s">
        <v>37</v>
      </c>
      <c r="E1275" s="22" t="s">
        <v>11</v>
      </c>
      <c r="F1275" s="22" t="s">
        <v>12</v>
      </c>
      <c r="G1275">
        <v>435582</v>
      </c>
      <c r="H1275">
        <v>72597</v>
      </c>
    </row>
    <row r="1276" spans="1:8" x14ac:dyDescent="0.3">
      <c r="A1276" s="22" t="s">
        <v>3395</v>
      </c>
      <c r="B1276" s="22" t="s">
        <v>32</v>
      </c>
      <c r="C1276" s="22" t="s">
        <v>9</v>
      </c>
      <c r="D1276" s="22" t="s">
        <v>37</v>
      </c>
      <c r="E1276" s="22" t="s">
        <v>11</v>
      </c>
      <c r="F1276" s="22" t="s">
        <v>12</v>
      </c>
      <c r="G1276">
        <v>420960</v>
      </c>
      <c r="H1276">
        <v>70160</v>
      </c>
    </row>
    <row r="1277" spans="1:8" x14ac:dyDescent="0.3">
      <c r="A1277" s="22" t="s">
        <v>3467</v>
      </c>
      <c r="B1277" s="22" t="s">
        <v>32</v>
      </c>
      <c r="C1277" s="22" t="s">
        <v>9</v>
      </c>
      <c r="D1277" s="22" t="s">
        <v>37</v>
      </c>
      <c r="E1277" s="22" t="s">
        <v>11</v>
      </c>
      <c r="F1277" s="22" t="s">
        <v>12</v>
      </c>
      <c r="G1277">
        <v>446730</v>
      </c>
      <c r="H1277">
        <v>74455</v>
      </c>
    </row>
    <row r="1278" spans="1:8" x14ac:dyDescent="0.3">
      <c r="A1278" s="22" t="s">
        <v>2447</v>
      </c>
      <c r="B1278" s="22" t="s">
        <v>32</v>
      </c>
      <c r="C1278" s="22" t="s">
        <v>9</v>
      </c>
      <c r="D1278" s="22" t="s">
        <v>37</v>
      </c>
      <c r="E1278" s="22" t="s">
        <v>11</v>
      </c>
      <c r="F1278" s="22" t="s">
        <v>12</v>
      </c>
      <c r="G1278">
        <v>451764</v>
      </c>
      <c r="H1278">
        <v>75294</v>
      </c>
    </row>
    <row r="1279" spans="1:8" x14ac:dyDescent="0.3">
      <c r="A1279" s="22" t="s">
        <v>2984</v>
      </c>
      <c r="B1279" s="22" t="s">
        <v>32</v>
      </c>
      <c r="C1279" s="22" t="s">
        <v>9</v>
      </c>
      <c r="D1279" s="22" t="s">
        <v>37</v>
      </c>
      <c r="E1279" s="22" t="s">
        <v>11</v>
      </c>
      <c r="F1279" s="22" t="s">
        <v>12</v>
      </c>
      <c r="G1279">
        <v>431322</v>
      </c>
      <c r="H1279">
        <v>71887</v>
      </c>
    </row>
    <row r="1280" spans="1:8" x14ac:dyDescent="0.3">
      <c r="A1280" s="22" t="s">
        <v>887</v>
      </c>
      <c r="B1280" s="22" t="s">
        <v>32</v>
      </c>
      <c r="C1280" s="22" t="s">
        <v>9</v>
      </c>
      <c r="D1280" s="22" t="s">
        <v>37</v>
      </c>
      <c r="E1280" s="22" t="s">
        <v>11</v>
      </c>
      <c r="F1280" s="22" t="s">
        <v>12</v>
      </c>
      <c r="G1280">
        <v>449394</v>
      </c>
      <c r="H1280">
        <v>74899</v>
      </c>
    </row>
    <row r="1281" spans="1:8" x14ac:dyDescent="0.3">
      <c r="A1281" s="22" t="s">
        <v>1067</v>
      </c>
      <c r="B1281" s="22" t="s">
        <v>32</v>
      </c>
      <c r="C1281" s="22" t="s">
        <v>9</v>
      </c>
      <c r="D1281" s="22" t="s">
        <v>37</v>
      </c>
      <c r="E1281" s="22" t="s">
        <v>11</v>
      </c>
      <c r="F1281" s="22" t="s">
        <v>12</v>
      </c>
      <c r="G1281">
        <v>444120</v>
      </c>
      <c r="H1281">
        <v>74020</v>
      </c>
    </row>
    <row r="1282" spans="1:8" x14ac:dyDescent="0.3">
      <c r="A1282" s="22" t="s">
        <v>3482</v>
      </c>
      <c r="B1282" s="22" t="s">
        <v>32</v>
      </c>
      <c r="C1282" s="22" t="s">
        <v>9</v>
      </c>
      <c r="D1282" s="22" t="s">
        <v>37</v>
      </c>
      <c r="E1282" s="22" t="s">
        <v>11</v>
      </c>
      <c r="F1282" s="22" t="s">
        <v>12</v>
      </c>
      <c r="G1282">
        <v>452592</v>
      </c>
      <c r="H1282">
        <v>75432</v>
      </c>
    </row>
    <row r="1283" spans="1:8" x14ac:dyDescent="0.3">
      <c r="A1283" s="22" t="s">
        <v>2260</v>
      </c>
      <c r="B1283" s="22" t="s">
        <v>32</v>
      </c>
      <c r="C1283" s="22" t="s">
        <v>9</v>
      </c>
      <c r="D1283" s="22" t="s">
        <v>37</v>
      </c>
      <c r="E1283" s="22" t="s">
        <v>11</v>
      </c>
      <c r="F1283" s="22" t="s">
        <v>12</v>
      </c>
      <c r="G1283">
        <v>422898</v>
      </c>
      <c r="H1283">
        <v>70483</v>
      </c>
    </row>
    <row r="1284" spans="1:8" x14ac:dyDescent="0.3">
      <c r="A1284" s="22" t="s">
        <v>985</v>
      </c>
      <c r="B1284" s="22" t="s">
        <v>32</v>
      </c>
      <c r="C1284" s="22" t="s">
        <v>9</v>
      </c>
      <c r="D1284" s="22" t="s">
        <v>37</v>
      </c>
      <c r="E1284" s="22" t="s">
        <v>11</v>
      </c>
      <c r="F1284" s="22" t="s">
        <v>12</v>
      </c>
      <c r="G1284">
        <v>414306</v>
      </c>
      <c r="H1284">
        <v>69051</v>
      </c>
    </row>
    <row r="1285" spans="1:8" x14ac:dyDescent="0.3">
      <c r="A1285" s="22" t="s">
        <v>1153</v>
      </c>
      <c r="B1285" s="22" t="s">
        <v>32</v>
      </c>
      <c r="C1285" s="22" t="s">
        <v>9</v>
      </c>
      <c r="D1285" s="22" t="s">
        <v>37</v>
      </c>
      <c r="E1285" s="22" t="s">
        <v>11</v>
      </c>
      <c r="F1285" s="22" t="s">
        <v>12</v>
      </c>
      <c r="G1285">
        <v>424596</v>
      </c>
      <c r="H1285">
        <v>70766</v>
      </c>
    </row>
    <row r="1286" spans="1:8" x14ac:dyDescent="0.3">
      <c r="A1286" s="22" t="s">
        <v>49</v>
      </c>
      <c r="B1286" s="22" t="s">
        <v>32</v>
      </c>
      <c r="C1286" s="22" t="s">
        <v>9</v>
      </c>
      <c r="D1286" s="22" t="s">
        <v>37</v>
      </c>
      <c r="E1286" s="22" t="s">
        <v>11</v>
      </c>
      <c r="F1286" s="22" t="s">
        <v>12</v>
      </c>
      <c r="G1286">
        <v>445578</v>
      </c>
      <c r="H1286">
        <v>74263</v>
      </c>
    </row>
    <row r="1287" spans="1:8" x14ac:dyDescent="0.3">
      <c r="A1287" s="22" t="s">
        <v>3388</v>
      </c>
      <c r="B1287" s="22" t="s">
        <v>32</v>
      </c>
      <c r="C1287" s="22" t="s">
        <v>9</v>
      </c>
      <c r="D1287" s="22" t="s">
        <v>37</v>
      </c>
      <c r="E1287" s="22" t="s">
        <v>11</v>
      </c>
      <c r="F1287" s="22" t="s">
        <v>12</v>
      </c>
      <c r="G1287">
        <v>440670</v>
      </c>
      <c r="H1287">
        <v>73445</v>
      </c>
    </row>
    <row r="1288" spans="1:8" x14ac:dyDescent="0.3">
      <c r="A1288" s="22" t="s">
        <v>1386</v>
      </c>
      <c r="B1288" s="22" t="s">
        <v>32</v>
      </c>
      <c r="C1288" s="22" t="s">
        <v>9</v>
      </c>
      <c r="D1288" s="22" t="s">
        <v>37</v>
      </c>
      <c r="E1288" s="22" t="s">
        <v>11</v>
      </c>
      <c r="F1288" s="22" t="s">
        <v>12</v>
      </c>
      <c r="G1288">
        <v>423702</v>
      </c>
      <c r="H1288">
        <v>70617</v>
      </c>
    </row>
    <row r="1289" spans="1:8" x14ac:dyDescent="0.3">
      <c r="A1289" s="22" t="s">
        <v>2738</v>
      </c>
      <c r="B1289" s="22" t="s">
        <v>32</v>
      </c>
      <c r="C1289" s="22" t="s">
        <v>9</v>
      </c>
      <c r="D1289" s="22" t="s">
        <v>37</v>
      </c>
      <c r="E1289" s="22" t="s">
        <v>11</v>
      </c>
      <c r="F1289" s="22" t="s">
        <v>12</v>
      </c>
      <c r="G1289">
        <v>419610</v>
      </c>
      <c r="H1289">
        <v>69935</v>
      </c>
    </row>
    <row r="1290" spans="1:8" x14ac:dyDescent="0.3">
      <c r="A1290" s="22" t="s">
        <v>3432</v>
      </c>
      <c r="B1290" s="22" t="s">
        <v>32</v>
      </c>
      <c r="C1290" s="22" t="s">
        <v>9</v>
      </c>
      <c r="D1290" s="22" t="s">
        <v>37</v>
      </c>
      <c r="E1290" s="22" t="s">
        <v>11</v>
      </c>
      <c r="F1290" s="22" t="s">
        <v>12</v>
      </c>
      <c r="G1290">
        <v>441462</v>
      </c>
      <c r="H1290">
        <v>73577</v>
      </c>
    </row>
    <row r="1291" spans="1:8" x14ac:dyDescent="0.3">
      <c r="A1291" s="22" t="s">
        <v>1933</v>
      </c>
      <c r="B1291" s="22" t="s">
        <v>32</v>
      </c>
      <c r="C1291" s="22" t="s">
        <v>9</v>
      </c>
      <c r="D1291" s="22" t="s">
        <v>24</v>
      </c>
      <c r="E1291" s="22" t="s">
        <v>11</v>
      </c>
      <c r="F1291" s="22" t="s">
        <v>12</v>
      </c>
      <c r="G1291">
        <v>211236</v>
      </c>
      <c r="H1291">
        <v>35206</v>
      </c>
    </row>
    <row r="1292" spans="1:8" x14ac:dyDescent="0.3">
      <c r="A1292" s="22" t="s">
        <v>77</v>
      </c>
      <c r="B1292" s="22" t="s">
        <v>32</v>
      </c>
      <c r="C1292" s="22" t="s">
        <v>9</v>
      </c>
      <c r="D1292" s="22" t="s">
        <v>24</v>
      </c>
      <c r="E1292" s="22" t="s">
        <v>11</v>
      </c>
      <c r="F1292" s="22" t="s">
        <v>12</v>
      </c>
      <c r="G1292">
        <v>238356</v>
      </c>
      <c r="H1292">
        <v>39726</v>
      </c>
    </row>
    <row r="1293" spans="1:8" x14ac:dyDescent="0.3">
      <c r="A1293" s="22" t="s">
        <v>2897</v>
      </c>
      <c r="B1293" s="22" t="s">
        <v>32</v>
      </c>
      <c r="C1293" s="22" t="s">
        <v>9</v>
      </c>
      <c r="D1293" s="22" t="s">
        <v>24</v>
      </c>
      <c r="E1293" s="22" t="s">
        <v>11</v>
      </c>
      <c r="F1293" s="22" t="s">
        <v>12</v>
      </c>
      <c r="G1293">
        <v>225048</v>
      </c>
      <c r="H1293">
        <v>37508</v>
      </c>
    </row>
    <row r="1294" spans="1:8" x14ac:dyDescent="0.3">
      <c r="A1294" s="22" t="s">
        <v>1610</v>
      </c>
      <c r="B1294" s="22" t="s">
        <v>32</v>
      </c>
      <c r="C1294" s="22" t="s">
        <v>9</v>
      </c>
      <c r="D1294" s="22" t="s">
        <v>24</v>
      </c>
      <c r="E1294" s="22" t="s">
        <v>11</v>
      </c>
      <c r="F1294" s="22" t="s">
        <v>12</v>
      </c>
      <c r="G1294">
        <v>220098</v>
      </c>
      <c r="H1294">
        <v>36683</v>
      </c>
    </row>
    <row r="1295" spans="1:8" x14ac:dyDescent="0.3">
      <c r="A1295" s="22" t="s">
        <v>2761</v>
      </c>
      <c r="B1295" s="22" t="s">
        <v>32</v>
      </c>
      <c r="C1295" s="22" t="s">
        <v>9</v>
      </c>
      <c r="D1295" s="22" t="s">
        <v>24</v>
      </c>
      <c r="E1295" s="22" t="s">
        <v>11</v>
      </c>
      <c r="F1295" s="22" t="s">
        <v>12</v>
      </c>
      <c r="G1295">
        <v>213138</v>
      </c>
      <c r="H1295">
        <v>35523</v>
      </c>
    </row>
    <row r="1296" spans="1:8" x14ac:dyDescent="0.3">
      <c r="A1296" s="22" t="s">
        <v>2620</v>
      </c>
      <c r="B1296" s="22" t="s">
        <v>32</v>
      </c>
      <c r="C1296" s="22" t="s">
        <v>9</v>
      </c>
      <c r="D1296" s="22" t="s">
        <v>24</v>
      </c>
      <c r="E1296" s="22" t="s">
        <v>11</v>
      </c>
      <c r="F1296" s="22" t="s">
        <v>12</v>
      </c>
      <c r="G1296">
        <v>235242</v>
      </c>
      <c r="H1296">
        <v>39207</v>
      </c>
    </row>
    <row r="1297" spans="1:8" x14ac:dyDescent="0.3">
      <c r="A1297" s="22" t="s">
        <v>162</v>
      </c>
      <c r="B1297" s="22" t="s">
        <v>32</v>
      </c>
      <c r="C1297" s="22" t="s">
        <v>9</v>
      </c>
      <c r="D1297" s="22" t="s">
        <v>24</v>
      </c>
      <c r="E1297" s="22" t="s">
        <v>11</v>
      </c>
      <c r="F1297" s="22" t="s">
        <v>12</v>
      </c>
      <c r="G1297">
        <v>234432</v>
      </c>
      <c r="H1297">
        <v>39072</v>
      </c>
    </row>
    <row r="1298" spans="1:8" x14ac:dyDescent="0.3">
      <c r="A1298" s="22" t="s">
        <v>2180</v>
      </c>
      <c r="B1298" s="22" t="s">
        <v>32</v>
      </c>
      <c r="C1298" s="22" t="s">
        <v>9</v>
      </c>
      <c r="D1298" s="22" t="s">
        <v>24</v>
      </c>
      <c r="E1298" s="22" t="s">
        <v>11</v>
      </c>
      <c r="F1298" s="22" t="s">
        <v>12</v>
      </c>
      <c r="G1298">
        <v>210492</v>
      </c>
      <c r="H1298">
        <v>35082</v>
      </c>
    </row>
    <row r="1299" spans="1:8" x14ac:dyDescent="0.3">
      <c r="A1299" s="22" t="s">
        <v>1558</v>
      </c>
      <c r="B1299" s="22" t="s">
        <v>32</v>
      </c>
      <c r="C1299" s="22" t="s">
        <v>9</v>
      </c>
      <c r="D1299" s="22" t="s">
        <v>24</v>
      </c>
      <c r="E1299" s="22" t="s">
        <v>11</v>
      </c>
      <c r="F1299" s="22" t="s">
        <v>12</v>
      </c>
      <c r="G1299">
        <v>222870</v>
      </c>
      <c r="H1299">
        <v>37145</v>
      </c>
    </row>
    <row r="1300" spans="1:8" x14ac:dyDescent="0.3">
      <c r="A1300" s="22" t="s">
        <v>2823</v>
      </c>
      <c r="B1300" s="22" t="s">
        <v>32</v>
      </c>
      <c r="C1300" s="22" t="s">
        <v>9</v>
      </c>
      <c r="D1300" s="22" t="s">
        <v>24</v>
      </c>
      <c r="E1300" s="22" t="s">
        <v>11</v>
      </c>
      <c r="F1300" s="22" t="s">
        <v>12</v>
      </c>
      <c r="G1300">
        <v>208410</v>
      </c>
      <c r="H1300">
        <v>34735</v>
      </c>
    </row>
    <row r="1301" spans="1:8" x14ac:dyDescent="0.3">
      <c r="A1301" s="22" t="s">
        <v>2242</v>
      </c>
      <c r="B1301" s="22" t="s">
        <v>32</v>
      </c>
      <c r="C1301" s="22" t="s">
        <v>9</v>
      </c>
      <c r="D1301" s="22" t="s">
        <v>24</v>
      </c>
      <c r="E1301" s="22" t="s">
        <v>11</v>
      </c>
      <c r="F1301" s="22" t="s">
        <v>12</v>
      </c>
      <c r="G1301">
        <v>215868</v>
      </c>
      <c r="H1301">
        <v>35978</v>
      </c>
    </row>
    <row r="1302" spans="1:8" x14ac:dyDescent="0.3">
      <c r="A1302" s="22" t="s">
        <v>3627</v>
      </c>
      <c r="B1302" s="22" t="s">
        <v>32</v>
      </c>
      <c r="C1302" s="22" t="s">
        <v>9</v>
      </c>
      <c r="D1302" s="22" t="s">
        <v>24</v>
      </c>
      <c r="E1302" s="22" t="s">
        <v>11</v>
      </c>
      <c r="F1302" s="22" t="s">
        <v>12</v>
      </c>
      <c r="G1302">
        <v>204666</v>
      </c>
      <c r="H1302">
        <v>34111</v>
      </c>
    </row>
    <row r="1303" spans="1:8" x14ac:dyDescent="0.3">
      <c r="A1303" s="22" t="s">
        <v>3886</v>
      </c>
      <c r="B1303" s="22" t="s">
        <v>32</v>
      </c>
      <c r="C1303" s="22" t="s">
        <v>9</v>
      </c>
      <c r="D1303" s="22" t="s">
        <v>24</v>
      </c>
      <c r="E1303" s="22" t="s">
        <v>11</v>
      </c>
      <c r="F1303" s="22" t="s">
        <v>12</v>
      </c>
      <c r="G1303">
        <v>228246</v>
      </c>
      <c r="H1303">
        <v>38041</v>
      </c>
    </row>
    <row r="1304" spans="1:8" x14ac:dyDescent="0.3">
      <c r="A1304" s="22" t="s">
        <v>1372</v>
      </c>
      <c r="B1304" s="22" t="s">
        <v>32</v>
      </c>
      <c r="C1304" s="22" t="s">
        <v>9</v>
      </c>
      <c r="D1304" s="22" t="s">
        <v>24</v>
      </c>
      <c r="E1304" s="22" t="s">
        <v>11</v>
      </c>
      <c r="F1304" s="22" t="s">
        <v>12</v>
      </c>
      <c r="G1304">
        <v>223806</v>
      </c>
      <c r="H1304">
        <v>37301</v>
      </c>
    </row>
    <row r="1305" spans="1:8" x14ac:dyDescent="0.3">
      <c r="A1305" s="22" t="s">
        <v>2349</v>
      </c>
      <c r="B1305" s="22" t="s">
        <v>32</v>
      </c>
      <c r="C1305" s="22" t="s">
        <v>9</v>
      </c>
      <c r="D1305" s="22" t="s">
        <v>24</v>
      </c>
      <c r="E1305" s="22" t="s">
        <v>11</v>
      </c>
      <c r="F1305" s="22" t="s">
        <v>12</v>
      </c>
      <c r="G1305">
        <v>241644</v>
      </c>
      <c r="H1305">
        <v>40274</v>
      </c>
    </row>
    <row r="1306" spans="1:8" x14ac:dyDescent="0.3">
      <c r="A1306" s="22" t="s">
        <v>1599</v>
      </c>
      <c r="B1306" s="22" t="s">
        <v>32</v>
      </c>
      <c r="C1306" s="22" t="s">
        <v>9</v>
      </c>
      <c r="D1306" s="22" t="s">
        <v>24</v>
      </c>
      <c r="E1306" s="22" t="s">
        <v>11</v>
      </c>
      <c r="F1306" s="22" t="s">
        <v>12</v>
      </c>
      <c r="G1306">
        <v>211302</v>
      </c>
      <c r="H1306">
        <v>35217</v>
      </c>
    </row>
    <row r="1307" spans="1:8" x14ac:dyDescent="0.3">
      <c r="A1307" s="22" t="s">
        <v>3796</v>
      </c>
      <c r="B1307" s="22" t="s">
        <v>32</v>
      </c>
      <c r="C1307" s="22" t="s">
        <v>9</v>
      </c>
      <c r="D1307" s="22" t="s">
        <v>24</v>
      </c>
      <c r="E1307" s="22" t="s">
        <v>11</v>
      </c>
      <c r="F1307" s="22" t="s">
        <v>12</v>
      </c>
      <c r="G1307">
        <v>242382</v>
      </c>
      <c r="H1307">
        <v>40397</v>
      </c>
    </row>
    <row r="1308" spans="1:8" x14ac:dyDescent="0.3">
      <c r="A1308" s="22" t="s">
        <v>1921</v>
      </c>
      <c r="B1308" s="22" t="s">
        <v>32</v>
      </c>
      <c r="C1308" s="22" t="s">
        <v>9</v>
      </c>
      <c r="D1308" s="22" t="s">
        <v>24</v>
      </c>
      <c r="E1308" s="22" t="s">
        <v>11</v>
      </c>
      <c r="F1308" s="22" t="s">
        <v>12</v>
      </c>
      <c r="G1308">
        <v>211908</v>
      </c>
      <c r="H1308">
        <v>35318</v>
      </c>
    </row>
    <row r="1309" spans="1:8" x14ac:dyDescent="0.3">
      <c r="A1309" s="22" t="s">
        <v>2202</v>
      </c>
      <c r="B1309" s="22" t="s">
        <v>32</v>
      </c>
      <c r="C1309" s="22" t="s">
        <v>9</v>
      </c>
      <c r="D1309" s="22" t="s">
        <v>24</v>
      </c>
      <c r="E1309" s="22" t="s">
        <v>11</v>
      </c>
      <c r="F1309" s="22" t="s">
        <v>12</v>
      </c>
      <c r="G1309">
        <v>222918</v>
      </c>
      <c r="H1309">
        <v>37153</v>
      </c>
    </row>
    <row r="1310" spans="1:8" x14ac:dyDescent="0.3">
      <c r="A1310" s="22" t="s">
        <v>857</v>
      </c>
      <c r="B1310" s="22" t="s">
        <v>32</v>
      </c>
      <c r="C1310" s="22" t="s">
        <v>9</v>
      </c>
      <c r="D1310" s="22" t="s">
        <v>24</v>
      </c>
      <c r="E1310" s="22" t="s">
        <v>11</v>
      </c>
      <c r="F1310" s="22" t="s">
        <v>12</v>
      </c>
      <c r="G1310">
        <v>216366</v>
      </c>
      <c r="H1310">
        <v>36061</v>
      </c>
    </row>
    <row r="1311" spans="1:8" x14ac:dyDescent="0.3">
      <c r="A1311" s="22" t="s">
        <v>661</v>
      </c>
      <c r="B1311" s="22" t="s">
        <v>32</v>
      </c>
      <c r="C1311" s="22" t="s">
        <v>9</v>
      </c>
      <c r="D1311" s="22" t="s">
        <v>24</v>
      </c>
      <c r="E1311" s="22" t="s">
        <v>11</v>
      </c>
      <c r="F1311" s="22" t="s">
        <v>12</v>
      </c>
      <c r="G1311">
        <v>211356</v>
      </c>
      <c r="H1311">
        <v>35226</v>
      </c>
    </row>
    <row r="1312" spans="1:8" x14ac:dyDescent="0.3">
      <c r="A1312" s="22" t="s">
        <v>1556</v>
      </c>
      <c r="B1312" s="22" t="s">
        <v>32</v>
      </c>
      <c r="C1312" s="22" t="s">
        <v>9</v>
      </c>
      <c r="D1312" s="22" t="s">
        <v>24</v>
      </c>
      <c r="E1312" s="22" t="s">
        <v>11</v>
      </c>
      <c r="F1312" s="22" t="s">
        <v>12</v>
      </c>
      <c r="G1312">
        <v>216072</v>
      </c>
      <c r="H1312">
        <v>36012</v>
      </c>
    </row>
    <row r="1313" spans="1:8" x14ac:dyDescent="0.3">
      <c r="A1313" s="22" t="s">
        <v>3260</v>
      </c>
      <c r="B1313" s="22" t="s">
        <v>32</v>
      </c>
      <c r="C1313" s="22" t="s">
        <v>9</v>
      </c>
      <c r="D1313" s="22" t="s">
        <v>24</v>
      </c>
      <c r="E1313" s="22" t="s">
        <v>11</v>
      </c>
      <c r="F1313" s="22" t="s">
        <v>12</v>
      </c>
      <c r="G1313">
        <v>235698</v>
      </c>
      <c r="H1313">
        <v>39283</v>
      </c>
    </row>
    <row r="1314" spans="1:8" x14ac:dyDescent="0.3">
      <c r="A1314" s="22" t="s">
        <v>1062</v>
      </c>
      <c r="B1314" s="22" t="s">
        <v>32</v>
      </c>
      <c r="C1314" s="22" t="s">
        <v>9</v>
      </c>
      <c r="D1314" s="22" t="s">
        <v>24</v>
      </c>
      <c r="E1314" s="22" t="s">
        <v>11</v>
      </c>
      <c r="F1314" s="22" t="s">
        <v>12</v>
      </c>
      <c r="G1314">
        <v>222456</v>
      </c>
      <c r="H1314">
        <v>37076</v>
      </c>
    </row>
    <row r="1315" spans="1:8" x14ac:dyDescent="0.3">
      <c r="A1315" s="22" t="s">
        <v>1511</v>
      </c>
      <c r="B1315" s="22" t="s">
        <v>32</v>
      </c>
      <c r="C1315" s="22" t="s">
        <v>9</v>
      </c>
      <c r="D1315" s="22" t="s">
        <v>24</v>
      </c>
      <c r="E1315" s="22" t="s">
        <v>11</v>
      </c>
      <c r="F1315" s="22" t="s">
        <v>12</v>
      </c>
      <c r="G1315">
        <v>215766</v>
      </c>
      <c r="H1315">
        <v>35961</v>
      </c>
    </row>
    <row r="1316" spans="1:8" x14ac:dyDescent="0.3">
      <c r="A1316" s="22" t="s">
        <v>1818</v>
      </c>
      <c r="B1316" s="22" t="s">
        <v>32</v>
      </c>
      <c r="C1316" s="22" t="s">
        <v>9</v>
      </c>
      <c r="D1316" s="22" t="s">
        <v>24</v>
      </c>
      <c r="E1316" s="22" t="s">
        <v>11</v>
      </c>
      <c r="F1316" s="22" t="s">
        <v>12</v>
      </c>
      <c r="G1316">
        <v>203766</v>
      </c>
      <c r="H1316">
        <v>33961</v>
      </c>
    </row>
    <row r="1317" spans="1:8" x14ac:dyDescent="0.3">
      <c r="A1317" s="22" t="s">
        <v>2950</v>
      </c>
      <c r="B1317" s="22" t="s">
        <v>32</v>
      </c>
      <c r="C1317" s="22" t="s">
        <v>9</v>
      </c>
      <c r="D1317" s="22" t="s">
        <v>24</v>
      </c>
      <c r="E1317" s="22" t="s">
        <v>11</v>
      </c>
      <c r="F1317" s="22" t="s">
        <v>12</v>
      </c>
      <c r="G1317">
        <v>231384</v>
      </c>
      <c r="H1317">
        <v>38564</v>
      </c>
    </row>
    <row r="1318" spans="1:8" x14ac:dyDescent="0.3">
      <c r="A1318" s="22" t="s">
        <v>3531</v>
      </c>
      <c r="B1318" s="22" t="s">
        <v>32</v>
      </c>
      <c r="C1318" s="22" t="s">
        <v>9</v>
      </c>
      <c r="D1318" s="22" t="s">
        <v>24</v>
      </c>
      <c r="E1318" s="22" t="s">
        <v>11</v>
      </c>
      <c r="F1318" s="22" t="s">
        <v>12</v>
      </c>
      <c r="G1318">
        <v>217902</v>
      </c>
      <c r="H1318">
        <v>36317</v>
      </c>
    </row>
    <row r="1319" spans="1:8" x14ac:dyDescent="0.3">
      <c r="A1319" s="22" t="s">
        <v>3408</v>
      </c>
      <c r="B1319" s="22" t="s">
        <v>32</v>
      </c>
      <c r="C1319" s="22" t="s">
        <v>9</v>
      </c>
      <c r="D1319" s="22" t="s">
        <v>24</v>
      </c>
      <c r="E1319" s="22" t="s">
        <v>11</v>
      </c>
      <c r="F1319" s="22" t="s">
        <v>12</v>
      </c>
      <c r="G1319">
        <v>210048</v>
      </c>
      <c r="H1319">
        <v>35008</v>
      </c>
    </row>
    <row r="1320" spans="1:8" x14ac:dyDescent="0.3">
      <c r="A1320" s="22" t="s">
        <v>1886</v>
      </c>
      <c r="B1320" s="22" t="s">
        <v>32</v>
      </c>
      <c r="C1320" s="22" t="s">
        <v>9</v>
      </c>
      <c r="D1320" s="22" t="s">
        <v>24</v>
      </c>
      <c r="E1320" s="22" t="s">
        <v>11</v>
      </c>
      <c r="F1320" s="22" t="s">
        <v>12</v>
      </c>
      <c r="G1320">
        <v>209994</v>
      </c>
      <c r="H1320">
        <v>34999</v>
      </c>
    </row>
    <row r="1321" spans="1:8" x14ac:dyDescent="0.3">
      <c r="A1321" s="22" t="s">
        <v>3397</v>
      </c>
      <c r="B1321" s="22" t="s">
        <v>32</v>
      </c>
      <c r="C1321" s="22" t="s">
        <v>9</v>
      </c>
      <c r="D1321" s="22" t="s">
        <v>24</v>
      </c>
      <c r="E1321" s="22" t="s">
        <v>11</v>
      </c>
      <c r="F1321" s="22" t="s">
        <v>12</v>
      </c>
      <c r="G1321">
        <v>234438</v>
      </c>
      <c r="H1321">
        <v>39073</v>
      </c>
    </row>
    <row r="1322" spans="1:8" x14ac:dyDescent="0.3">
      <c r="A1322" s="22" t="s">
        <v>3985</v>
      </c>
      <c r="B1322" s="22" t="s">
        <v>32</v>
      </c>
      <c r="C1322" s="22" t="s">
        <v>9</v>
      </c>
      <c r="D1322" s="22" t="s">
        <v>24</v>
      </c>
      <c r="E1322" s="22" t="s">
        <v>11</v>
      </c>
      <c r="F1322" s="22" t="s">
        <v>12</v>
      </c>
      <c r="G1322">
        <v>207990</v>
      </c>
      <c r="H1322">
        <v>34665</v>
      </c>
    </row>
    <row r="1323" spans="1:8" x14ac:dyDescent="0.3">
      <c r="A1323" s="22" t="s">
        <v>2346</v>
      </c>
      <c r="B1323" s="22" t="s">
        <v>32</v>
      </c>
      <c r="C1323" s="22" t="s">
        <v>9</v>
      </c>
      <c r="D1323" s="22" t="s">
        <v>24</v>
      </c>
      <c r="E1323" s="22" t="s">
        <v>11</v>
      </c>
      <c r="F1323" s="22" t="s">
        <v>12</v>
      </c>
      <c r="G1323">
        <v>210180</v>
      </c>
      <c r="H1323">
        <v>35030</v>
      </c>
    </row>
    <row r="1324" spans="1:8" x14ac:dyDescent="0.3">
      <c r="A1324" s="22" t="s">
        <v>3519</v>
      </c>
      <c r="B1324" s="22" t="s">
        <v>32</v>
      </c>
      <c r="C1324" s="22" t="s">
        <v>9</v>
      </c>
      <c r="D1324" s="22" t="s">
        <v>24</v>
      </c>
      <c r="E1324" s="22" t="s">
        <v>11</v>
      </c>
      <c r="F1324" s="22" t="s">
        <v>12</v>
      </c>
      <c r="G1324">
        <v>234504</v>
      </c>
      <c r="H1324">
        <v>39084</v>
      </c>
    </row>
    <row r="1325" spans="1:8" x14ac:dyDescent="0.3">
      <c r="A1325" s="22" t="s">
        <v>488</v>
      </c>
      <c r="B1325" s="22" t="s">
        <v>32</v>
      </c>
      <c r="C1325" s="22" t="s">
        <v>9</v>
      </c>
      <c r="D1325" s="22" t="s">
        <v>24</v>
      </c>
      <c r="E1325" s="22" t="s">
        <v>11</v>
      </c>
      <c r="F1325" s="22" t="s">
        <v>12</v>
      </c>
      <c r="G1325">
        <v>236586</v>
      </c>
      <c r="H1325">
        <v>39431</v>
      </c>
    </row>
    <row r="1326" spans="1:8" x14ac:dyDescent="0.3">
      <c r="A1326" s="22" t="s">
        <v>1008</v>
      </c>
      <c r="B1326" s="22" t="s">
        <v>32</v>
      </c>
      <c r="C1326" s="22" t="s">
        <v>9</v>
      </c>
      <c r="D1326" s="22" t="s">
        <v>24</v>
      </c>
      <c r="E1326" s="22" t="s">
        <v>11</v>
      </c>
      <c r="F1326" s="22" t="s">
        <v>12</v>
      </c>
      <c r="G1326">
        <v>229806</v>
      </c>
      <c r="H1326">
        <v>38301</v>
      </c>
    </row>
    <row r="1327" spans="1:8" x14ac:dyDescent="0.3">
      <c r="A1327" s="22" t="s">
        <v>686</v>
      </c>
      <c r="B1327" s="22" t="s">
        <v>32</v>
      </c>
      <c r="C1327" s="22" t="s">
        <v>9</v>
      </c>
      <c r="D1327" s="22" t="s">
        <v>24</v>
      </c>
      <c r="E1327" s="22" t="s">
        <v>11</v>
      </c>
      <c r="F1327" s="22" t="s">
        <v>12</v>
      </c>
      <c r="G1327">
        <v>226650</v>
      </c>
      <c r="H1327">
        <v>37775</v>
      </c>
    </row>
    <row r="1328" spans="1:8" x14ac:dyDescent="0.3">
      <c r="A1328" s="22" t="s">
        <v>1673</v>
      </c>
      <c r="B1328" s="22" t="s">
        <v>32</v>
      </c>
      <c r="C1328" s="22" t="s">
        <v>9</v>
      </c>
      <c r="D1328" s="22" t="s">
        <v>24</v>
      </c>
      <c r="E1328" s="22" t="s">
        <v>11</v>
      </c>
      <c r="F1328" s="22" t="s">
        <v>12</v>
      </c>
      <c r="G1328">
        <v>209700</v>
      </c>
      <c r="H1328">
        <v>34950</v>
      </c>
    </row>
    <row r="1329" spans="1:8" x14ac:dyDescent="0.3">
      <c r="A1329" s="22" t="s">
        <v>3963</v>
      </c>
      <c r="B1329" s="22" t="s">
        <v>32</v>
      </c>
      <c r="C1329" s="22" t="s">
        <v>9</v>
      </c>
      <c r="D1329" s="22" t="s">
        <v>24</v>
      </c>
      <c r="E1329" s="22" t="s">
        <v>11</v>
      </c>
      <c r="F1329" s="22" t="s">
        <v>12</v>
      </c>
      <c r="G1329">
        <v>226002</v>
      </c>
      <c r="H1329">
        <v>37667</v>
      </c>
    </row>
    <row r="1330" spans="1:8" x14ac:dyDescent="0.3">
      <c r="A1330" s="22" t="s">
        <v>2590</v>
      </c>
      <c r="B1330" s="22" t="s">
        <v>32</v>
      </c>
      <c r="C1330" s="22" t="s">
        <v>9</v>
      </c>
      <c r="D1330" s="22" t="s">
        <v>24</v>
      </c>
      <c r="E1330" s="22" t="s">
        <v>11</v>
      </c>
      <c r="F1330" s="22" t="s">
        <v>12</v>
      </c>
      <c r="G1330">
        <v>234516</v>
      </c>
      <c r="H1330">
        <v>39086</v>
      </c>
    </row>
    <row r="1331" spans="1:8" x14ac:dyDescent="0.3">
      <c r="A1331" s="22" t="s">
        <v>3944</v>
      </c>
      <c r="B1331" s="22" t="s">
        <v>32</v>
      </c>
      <c r="C1331" s="22" t="s">
        <v>9</v>
      </c>
      <c r="D1331" s="22" t="s">
        <v>24</v>
      </c>
      <c r="E1331" s="22" t="s">
        <v>11</v>
      </c>
      <c r="F1331" s="22" t="s">
        <v>12</v>
      </c>
      <c r="G1331">
        <v>215310</v>
      </c>
      <c r="H1331">
        <v>35885</v>
      </c>
    </row>
    <row r="1332" spans="1:8" x14ac:dyDescent="0.3">
      <c r="A1332" s="22" t="s">
        <v>226</v>
      </c>
      <c r="B1332" s="22" t="s">
        <v>32</v>
      </c>
      <c r="C1332" s="22" t="s">
        <v>9</v>
      </c>
      <c r="D1332" s="22" t="s">
        <v>24</v>
      </c>
      <c r="E1332" s="22" t="s">
        <v>11</v>
      </c>
      <c r="F1332" s="22" t="s">
        <v>12</v>
      </c>
      <c r="G1332">
        <v>207912</v>
      </c>
      <c r="H1332">
        <v>34652</v>
      </c>
    </row>
    <row r="1333" spans="1:8" x14ac:dyDescent="0.3">
      <c r="A1333" s="22" t="s">
        <v>3112</v>
      </c>
      <c r="B1333" s="22" t="s">
        <v>32</v>
      </c>
      <c r="C1333" s="22" t="s">
        <v>9</v>
      </c>
      <c r="D1333" s="22" t="s">
        <v>24</v>
      </c>
      <c r="E1333" s="22" t="s">
        <v>11</v>
      </c>
      <c r="F1333" s="22" t="s">
        <v>12</v>
      </c>
      <c r="G1333">
        <v>220206</v>
      </c>
      <c r="H1333">
        <v>36701</v>
      </c>
    </row>
    <row r="1334" spans="1:8" x14ac:dyDescent="0.3">
      <c r="A1334" s="22" t="s">
        <v>3792</v>
      </c>
      <c r="B1334" s="22" t="s">
        <v>32</v>
      </c>
      <c r="C1334" s="22" t="s">
        <v>9</v>
      </c>
      <c r="D1334" s="22" t="s">
        <v>24</v>
      </c>
      <c r="E1334" s="22" t="s">
        <v>11</v>
      </c>
      <c r="F1334" s="22" t="s">
        <v>12</v>
      </c>
      <c r="G1334">
        <v>222600</v>
      </c>
      <c r="H1334">
        <v>37100</v>
      </c>
    </row>
    <row r="1335" spans="1:8" x14ac:dyDescent="0.3">
      <c r="A1335" s="22" t="s">
        <v>901</v>
      </c>
      <c r="B1335" s="22" t="s">
        <v>32</v>
      </c>
      <c r="C1335" s="22" t="s">
        <v>9</v>
      </c>
      <c r="D1335" s="22" t="s">
        <v>21</v>
      </c>
      <c r="E1335" s="22" t="s">
        <v>11</v>
      </c>
      <c r="F1335" s="22" t="s">
        <v>12</v>
      </c>
      <c r="G1335">
        <v>340650</v>
      </c>
      <c r="H1335">
        <v>56775</v>
      </c>
    </row>
    <row r="1336" spans="1:8" x14ac:dyDescent="0.3">
      <c r="A1336" s="22" t="s">
        <v>1278</v>
      </c>
      <c r="B1336" s="22" t="s">
        <v>32</v>
      </c>
      <c r="C1336" s="22" t="s">
        <v>9</v>
      </c>
      <c r="D1336" s="22" t="s">
        <v>21</v>
      </c>
      <c r="E1336" s="22" t="s">
        <v>11</v>
      </c>
      <c r="F1336" s="22" t="s">
        <v>12</v>
      </c>
      <c r="G1336">
        <v>321510</v>
      </c>
      <c r="H1336">
        <v>53585</v>
      </c>
    </row>
    <row r="1337" spans="1:8" x14ac:dyDescent="0.3">
      <c r="A1337" s="22" t="s">
        <v>283</v>
      </c>
      <c r="B1337" s="22" t="s">
        <v>32</v>
      </c>
      <c r="C1337" s="22" t="s">
        <v>9</v>
      </c>
      <c r="D1337" s="22" t="s">
        <v>21</v>
      </c>
      <c r="E1337" s="22" t="s">
        <v>11</v>
      </c>
      <c r="F1337" s="22" t="s">
        <v>12</v>
      </c>
      <c r="G1337">
        <v>331758</v>
      </c>
      <c r="H1337">
        <v>55293</v>
      </c>
    </row>
    <row r="1338" spans="1:8" x14ac:dyDescent="0.3">
      <c r="A1338" s="22" t="s">
        <v>623</v>
      </c>
      <c r="B1338" s="22" t="s">
        <v>32</v>
      </c>
      <c r="C1338" s="22" t="s">
        <v>9</v>
      </c>
      <c r="D1338" s="22" t="s">
        <v>21</v>
      </c>
      <c r="E1338" s="22" t="s">
        <v>11</v>
      </c>
      <c r="F1338" s="22" t="s">
        <v>12</v>
      </c>
      <c r="G1338">
        <v>332778</v>
      </c>
      <c r="H1338">
        <v>55463</v>
      </c>
    </row>
    <row r="1339" spans="1:8" x14ac:dyDescent="0.3">
      <c r="A1339" s="22" t="s">
        <v>1313</v>
      </c>
      <c r="B1339" s="22" t="s">
        <v>32</v>
      </c>
      <c r="C1339" s="22" t="s">
        <v>9</v>
      </c>
      <c r="D1339" s="22" t="s">
        <v>21</v>
      </c>
      <c r="E1339" s="22" t="s">
        <v>11</v>
      </c>
      <c r="F1339" s="22" t="s">
        <v>12</v>
      </c>
      <c r="G1339">
        <v>343290</v>
      </c>
      <c r="H1339">
        <v>57215</v>
      </c>
    </row>
    <row r="1340" spans="1:8" x14ac:dyDescent="0.3">
      <c r="A1340" s="22" t="s">
        <v>3079</v>
      </c>
      <c r="B1340" s="22" t="s">
        <v>32</v>
      </c>
      <c r="C1340" s="22" t="s">
        <v>9</v>
      </c>
      <c r="D1340" s="22" t="s">
        <v>21</v>
      </c>
      <c r="E1340" s="22" t="s">
        <v>11</v>
      </c>
      <c r="F1340" s="22" t="s">
        <v>12</v>
      </c>
      <c r="G1340">
        <v>318414</v>
      </c>
      <c r="H1340">
        <v>53069</v>
      </c>
    </row>
    <row r="1341" spans="1:8" x14ac:dyDescent="0.3">
      <c r="A1341" s="22" t="s">
        <v>3195</v>
      </c>
      <c r="B1341" s="22" t="s">
        <v>32</v>
      </c>
      <c r="C1341" s="22" t="s">
        <v>9</v>
      </c>
      <c r="D1341" s="22" t="s">
        <v>21</v>
      </c>
      <c r="E1341" s="22" t="s">
        <v>11</v>
      </c>
      <c r="F1341" s="22" t="s">
        <v>12</v>
      </c>
      <c r="G1341">
        <v>347016</v>
      </c>
      <c r="H1341">
        <v>57836</v>
      </c>
    </row>
    <row r="1342" spans="1:8" x14ac:dyDescent="0.3">
      <c r="A1342" s="22" t="s">
        <v>3988</v>
      </c>
      <c r="B1342" s="22" t="s">
        <v>32</v>
      </c>
      <c r="C1342" s="22" t="s">
        <v>9</v>
      </c>
      <c r="D1342" s="22" t="s">
        <v>21</v>
      </c>
      <c r="E1342" s="22" t="s">
        <v>11</v>
      </c>
      <c r="F1342" s="22" t="s">
        <v>12</v>
      </c>
      <c r="G1342">
        <v>353544</v>
      </c>
      <c r="H1342">
        <v>58924</v>
      </c>
    </row>
    <row r="1343" spans="1:8" x14ac:dyDescent="0.3">
      <c r="A1343" s="22" t="s">
        <v>1717</v>
      </c>
      <c r="B1343" s="22" t="s">
        <v>32</v>
      </c>
      <c r="C1343" s="22" t="s">
        <v>9</v>
      </c>
      <c r="D1343" s="22" t="s">
        <v>21</v>
      </c>
      <c r="E1343" s="22" t="s">
        <v>11</v>
      </c>
      <c r="F1343" s="22" t="s">
        <v>12</v>
      </c>
      <c r="G1343">
        <v>353724</v>
      </c>
      <c r="H1343">
        <v>58954</v>
      </c>
    </row>
    <row r="1344" spans="1:8" x14ac:dyDescent="0.3">
      <c r="A1344" s="22" t="s">
        <v>3533</v>
      </c>
      <c r="B1344" s="22" t="s">
        <v>32</v>
      </c>
      <c r="C1344" s="22" t="s">
        <v>18</v>
      </c>
      <c r="D1344" s="22" t="s">
        <v>10</v>
      </c>
      <c r="E1344" s="22" t="s">
        <v>11</v>
      </c>
      <c r="F1344" s="22" t="s">
        <v>12</v>
      </c>
      <c r="G1344">
        <v>403722</v>
      </c>
      <c r="H1344">
        <v>67287</v>
      </c>
    </row>
    <row r="1345" spans="1:8" x14ac:dyDescent="0.3">
      <c r="A1345" s="22" t="s">
        <v>716</v>
      </c>
      <c r="B1345" s="22" t="s">
        <v>32</v>
      </c>
      <c r="C1345" s="22" t="s">
        <v>18</v>
      </c>
      <c r="D1345" s="22" t="s">
        <v>10</v>
      </c>
      <c r="E1345" s="22" t="s">
        <v>11</v>
      </c>
      <c r="F1345" s="22" t="s">
        <v>12</v>
      </c>
      <c r="G1345">
        <v>391824</v>
      </c>
      <c r="H1345">
        <v>65304</v>
      </c>
    </row>
    <row r="1346" spans="1:8" x14ac:dyDescent="0.3">
      <c r="A1346" s="22" t="s">
        <v>2125</v>
      </c>
      <c r="B1346" s="22" t="s">
        <v>32</v>
      </c>
      <c r="C1346" s="22" t="s">
        <v>18</v>
      </c>
      <c r="D1346" s="22" t="s">
        <v>10</v>
      </c>
      <c r="E1346" s="22" t="s">
        <v>11</v>
      </c>
      <c r="F1346" s="22" t="s">
        <v>12</v>
      </c>
      <c r="G1346">
        <v>383244</v>
      </c>
      <c r="H1346">
        <v>63874</v>
      </c>
    </row>
    <row r="1347" spans="1:8" x14ac:dyDescent="0.3">
      <c r="A1347" s="22" t="s">
        <v>2081</v>
      </c>
      <c r="B1347" s="22" t="s">
        <v>32</v>
      </c>
      <c r="C1347" s="22" t="s">
        <v>18</v>
      </c>
      <c r="D1347" s="22" t="s">
        <v>10</v>
      </c>
      <c r="E1347" s="22" t="s">
        <v>11</v>
      </c>
      <c r="F1347" s="22" t="s">
        <v>12</v>
      </c>
      <c r="G1347">
        <v>384162</v>
      </c>
      <c r="H1347">
        <v>64027</v>
      </c>
    </row>
    <row r="1348" spans="1:8" x14ac:dyDescent="0.3">
      <c r="A1348" s="22" t="s">
        <v>708</v>
      </c>
      <c r="B1348" s="22" t="s">
        <v>32</v>
      </c>
      <c r="C1348" s="22" t="s">
        <v>18</v>
      </c>
      <c r="D1348" s="22" t="s">
        <v>10</v>
      </c>
      <c r="E1348" s="22" t="s">
        <v>11</v>
      </c>
      <c r="F1348" s="22" t="s">
        <v>12</v>
      </c>
      <c r="G1348">
        <v>422826</v>
      </c>
      <c r="H1348">
        <v>70471</v>
      </c>
    </row>
    <row r="1349" spans="1:8" x14ac:dyDescent="0.3">
      <c r="A1349" s="22" t="s">
        <v>3773</v>
      </c>
      <c r="B1349" s="22" t="s">
        <v>32</v>
      </c>
      <c r="C1349" s="22" t="s">
        <v>18</v>
      </c>
      <c r="D1349" s="22" t="s">
        <v>10</v>
      </c>
      <c r="E1349" s="22" t="s">
        <v>11</v>
      </c>
      <c r="F1349" s="22" t="s">
        <v>12</v>
      </c>
      <c r="G1349">
        <v>411834</v>
      </c>
      <c r="H1349">
        <v>68639</v>
      </c>
    </row>
    <row r="1350" spans="1:8" x14ac:dyDescent="0.3">
      <c r="A1350" s="22" t="s">
        <v>1675</v>
      </c>
      <c r="B1350" s="22" t="s">
        <v>32</v>
      </c>
      <c r="C1350" s="22" t="s">
        <v>18</v>
      </c>
      <c r="D1350" s="22" t="s">
        <v>10</v>
      </c>
      <c r="E1350" s="22" t="s">
        <v>11</v>
      </c>
      <c r="F1350" s="22" t="s">
        <v>12</v>
      </c>
      <c r="G1350">
        <v>387078</v>
      </c>
      <c r="H1350">
        <v>64513</v>
      </c>
    </row>
    <row r="1351" spans="1:8" x14ac:dyDescent="0.3">
      <c r="A1351" s="22" t="s">
        <v>1605</v>
      </c>
      <c r="B1351" s="22" t="s">
        <v>32</v>
      </c>
      <c r="C1351" s="22" t="s">
        <v>18</v>
      </c>
      <c r="D1351" s="22" t="s">
        <v>10</v>
      </c>
      <c r="E1351" s="22" t="s">
        <v>11</v>
      </c>
      <c r="F1351" s="22" t="s">
        <v>12</v>
      </c>
      <c r="G1351">
        <v>383388</v>
      </c>
      <c r="H1351">
        <v>63898</v>
      </c>
    </row>
    <row r="1352" spans="1:8" x14ac:dyDescent="0.3">
      <c r="A1352" s="22" t="s">
        <v>996</v>
      </c>
      <c r="B1352" s="22" t="s">
        <v>32</v>
      </c>
      <c r="C1352" s="22" t="s">
        <v>18</v>
      </c>
      <c r="D1352" s="22" t="s">
        <v>10</v>
      </c>
      <c r="E1352" s="22" t="s">
        <v>11</v>
      </c>
      <c r="F1352" s="22" t="s">
        <v>12</v>
      </c>
      <c r="G1352">
        <v>413502</v>
      </c>
      <c r="H1352">
        <v>68917</v>
      </c>
    </row>
    <row r="1353" spans="1:8" x14ac:dyDescent="0.3">
      <c r="A1353" s="22" t="s">
        <v>1104</v>
      </c>
      <c r="B1353" s="22" t="s">
        <v>32</v>
      </c>
      <c r="C1353" s="22" t="s">
        <v>18</v>
      </c>
      <c r="D1353" s="22" t="s">
        <v>10</v>
      </c>
      <c r="E1353" s="22" t="s">
        <v>11</v>
      </c>
      <c r="F1353" s="22" t="s">
        <v>12</v>
      </c>
      <c r="G1353">
        <v>373740</v>
      </c>
      <c r="H1353">
        <v>62290</v>
      </c>
    </row>
    <row r="1354" spans="1:8" x14ac:dyDescent="0.3">
      <c r="A1354" s="22" t="s">
        <v>3484</v>
      </c>
      <c r="B1354" s="22" t="s">
        <v>32</v>
      </c>
      <c r="C1354" s="22" t="s">
        <v>18</v>
      </c>
      <c r="D1354" s="22" t="s">
        <v>10</v>
      </c>
      <c r="E1354" s="22" t="s">
        <v>11</v>
      </c>
      <c r="F1354" s="22" t="s">
        <v>12</v>
      </c>
      <c r="G1354">
        <v>378036</v>
      </c>
      <c r="H1354">
        <v>63006</v>
      </c>
    </row>
    <row r="1355" spans="1:8" x14ac:dyDescent="0.3">
      <c r="A1355" s="22" t="s">
        <v>1775</v>
      </c>
      <c r="B1355" s="22" t="s">
        <v>32</v>
      </c>
      <c r="C1355" s="22" t="s">
        <v>18</v>
      </c>
      <c r="D1355" s="22" t="s">
        <v>10</v>
      </c>
      <c r="E1355" s="22" t="s">
        <v>11</v>
      </c>
      <c r="F1355" s="22" t="s">
        <v>12</v>
      </c>
      <c r="G1355">
        <v>403224</v>
      </c>
      <c r="H1355">
        <v>67204</v>
      </c>
    </row>
    <row r="1356" spans="1:8" x14ac:dyDescent="0.3">
      <c r="A1356" s="22" t="s">
        <v>1352</v>
      </c>
      <c r="B1356" s="22" t="s">
        <v>32</v>
      </c>
      <c r="C1356" s="22" t="s">
        <v>18</v>
      </c>
      <c r="D1356" s="22" t="s">
        <v>10</v>
      </c>
      <c r="E1356" s="22" t="s">
        <v>11</v>
      </c>
      <c r="F1356" s="22" t="s">
        <v>12</v>
      </c>
      <c r="G1356">
        <v>387300</v>
      </c>
      <c r="H1356">
        <v>64550</v>
      </c>
    </row>
    <row r="1357" spans="1:8" x14ac:dyDescent="0.3">
      <c r="A1357" s="22" t="s">
        <v>2992</v>
      </c>
      <c r="B1357" s="22" t="s">
        <v>32</v>
      </c>
      <c r="C1357" s="22" t="s">
        <v>18</v>
      </c>
      <c r="D1357" s="22" t="s">
        <v>10</v>
      </c>
      <c r="E1357" s="22" t="s">
        <v>11</v>
      </c>
      <c r="F1357" s="22" t="s">
        <v>12</v>
      </c>
      <c r="G1357">
        <v>391812</v>
      </c>
      <c r="H1357">
        <v>65302</v>
      </c>
    </row>
    <row r="1358" spans="1:8" x14ac:dyDescent="0.3">
      <c r="A1358" s="22" t="s">
        <v>2689</v>
      </c>
      <c r="B1358" s="22" t="s">
        <v>32</v>
      </c>
      <c r="C1358" s="22" t="s">
        <v>18</v>
      </c>
      <c r="D1358" s="22" t="s">
        <v>10</v>
      </c>
      <c r="E1358" s="22" t="s">
        <v>11</v>
      </c>
      <c r="F1358" s="22" t="s">
        <v>12</v>
      </c>
      <c r="G1358">
        <v>428442</v>
      </c>
      <c r="H1358">
        <v>71407</v>
      </c>
    </row>
    <row r="1359" spans="1:8" x14ac:dyDescent="0.3">
      <c r="A1359" s="22" t="s">
        <v>1048</v>
      </c>
      <c r="B1359" s="22" t="s">
        <v>32</v>
      </c>
      <c r="C1359" s="22" t="s">
        <v>18</v>
      </c>
      <c r="D1359" s="22" t="s">
        <v>10</v>
      </c>
      <c r="E1359" s="22" t="s">
        <v>11</v>
      </c>
      <c r="F1359" s="22" t="s">
        <v>12</v>
      </c>
      <c r="G1359">
        <v>368274</v>
      </c>
      <c r="H1359">
        <v>61379</v>
      </c>
    </row>
    <row r="1360" spans="1:8" x14ac:dyDescent="0.3">
      <c r="A1360" s="22" t="s">
        <v>2559</v>
      </c>
      <c r="B1360" s="22" t="s">
        <v>32</v>
      </c>
      <c r="C1360" s="22" t="s">
        <v>18</v>
      </c>
      <c r="D1360" s="22" t="s">
        <v>10</v>
      </c>
      <c r="E1360" s="22" t="s">
        <v>11</v>
      </c>
      <c r="F1360" s="22" t="s">
        <v>12</v>
      </c>
      <c r="G1360">
        <v>397554</v>
      </c>
      <c r="H1360">
        <v>66259</v>
      </c>
    </row>
    <row r="1361" spans="1:8" x14ac:dyDescent="0.3">
      <c r="A1361" s="22" t="s">
        <v>1579</v>
      </c>
      <c r="B1361" s="22" t="s">
        <v>32</v>
      </c>
      <c r="C1361" s="22" t="s">
        <v>18</v>
      </c>
      <c r="D1361" s="22" t="s">
        <v>10</v>
      </c>
      <c r="E1361" s="22" t="s">
        <v>11</v>
      </c>
      <c r="F1361" s="22" t="s">
        <v>12</v>
      </c>
      <c r="G1361">
        <v>412962</v>
      </c>
      <c r="H1361">
        <v>68827</v>
      </c>
    </row>
    <row r="1362" spans="1:8" x14ac:dyDescent="0.3">
      <c r="A1362" s="22" t="s">
        <v>3742</v>
      </c>
      <c r="B1362" s="22" t="s">
        <v>32</v>
      </c>
      <c r="C1362" s="22" t="s">
        <v>18</v>
      </c>
      <c r="D1362" s="22" t="s">
        <v>10</v>
      </c>
      <c r="E1362" s="22" t="s">
        <v>11</v>
      </c>
      <c r="F1362" s="22" t="s">
        <v>12</v>
      </c>
      <c r="G1362">
        <v>399456</v>
      </c>
      <c r="H1362">
        <v>66576</v>
      </c>
    </row>
    <row r="1363" spans="1:8" x14ac:dyDescent="0.3">
      <c r="A1363" s="22" t="s">
        <v>3285</v>
      </c>
      <c r="B1363" s="22" t="s">
        <v>32</v>
      </c>
      <c r="C1363" s="22" t="s">
        <v>18</v>
      </c>
      <c r="D1363" s="22" t="s">
        <v>10</v>
      </c>
      <c r="E1363" s="22" t="s">
        <v>11</v>
      </c>
      <c r="F1363" s="22" t="s">
        <v>12</v>
      </c>
      <c r="G1363">
        <v>399792</v>
      </c>
      <c r="H1363">
        <v>66632</v>
      </c>
    </row>
    <row r="1364" spans="1:8" x14ac:dyDescent="0.3">
      <c r="A1364" s="22" t="s">
        <v>1809</v>
      </c>
      <c r="B1364" s="22" t="s">
        <v>32</v>
      </c>
      <c r="C1364" s="22" t="s">
        <v>18</v>
      </c>
      <c r="D1364" s="22" t="s">
        <v>10</v>
      </c>
      <c r="E1364" s="22" t="s">
        <v>11</v>
      </c>
      <c r="F1364" s="22" t="s">
        <v>12</v>
      </c>
      <c r="G1364">
        <v>408966</v>
      </c>
      <c r="H1364">
        <v>68161</v>
      </c>
    </row>
    <row r="1365" spans="1:8" x14ac:dyDescent="0.3">
      <c r="A1365" s="22" t="s">
        <v>3143</v>
      </c>
      <c r="B1365" s="22" t="s">
        <v>32</v>
      </c>
      <c r="C1365" s="22" t="s">
        <v>18</v>
      </c>
      <c r="D1365" s="22" t="s">
        <v>10</v>
      </c>
      <c r="E1365" s="22" t="s">
        <v>11</v>
      </c>
      <c r="F1365" s="22" t="s">
        <v>12</v>
      </c>
      <c r="G1365">
        <v>379590</v>
      </c>
      <c r="H1365">
        <v>63265</v>
      </c>
    </row>
    <row r="1366" spans="1:8" x14ac:dyDescent="0.3">
      <c r="A1366" s="22" t="s">
        <v>1354</v>
      </c>
      <c r="B1366" s="22" t="s">
        <v>32</v>
      </c>
      <c r="C1366" s="22" t="s">
        <v>18</v>
      </c>
      <c r="D1366" s="22" t="s">
        <v>10</v>
      </c>
      <c r="E1366" s="22" t="s">
        <v>11</v>
      </c>
      <c r="F1366" s="22" t="s">
        <v>12</v>
      </c>
      <c r="G1366">
        <v>373554</v>
      </c>
      <c r="H1366">
        <v>62259</v>
      </c>
    </row>
    <row r="1367" spans="1:8" x14ac:dyDescent="0.3">
      <c r="A1367" s="22" t="s">
        <v>3102</v>
      </c>
      <c r="B1367" s="22" t="s">
        <v>32</v>
      </c>
      <c r="C1367" s="22" t="s">
        <v>18</v>
      </c>
      <c r="D1367" s="22" t="s">
        <v>10</v>
      </c>
      <c r="E1367" s="22" t="s">
        <v>11</v>
      </c>
      <c r="F1367" s="22" t="s">
        <v>12</v>
      </c>
      <c r="G1367">
        <v>407658</v>
      </c>
      <c r="H1367">
        <v>67943</v>
      </c>
    </row>
    <row r="1368" spans="1:8" x14ac:dyDescent="0.3">
      <c r="A1368" s="22" t="s">
        <v>503</v>
      </c>
      <c r="B1368" s="22" t="s">
        <v>32</v>
      </c>
      <c r="C1368" s="22" t="s">
        <v>18</v>
      </c>
      <c r="D1368" s="22" t="s">
        <v>10</v>
      </c>
      <c r="E1368" s="22" t="s">
        <v>11</v>
      </c>
      <c r="F1368" s="22" t="s">
        <v>12</v>
      </c>
      <c r="G1368">
        <v>409122</v>
      </c>
      <c r="H1368">
        <v>68187</v>
      </c>
    </row>
    <row r="1369" spans="1:8" x14ac:dyDescent="0.3">
      <c r="A1369" s="22" t="s">
        <v>3088</v>
      </c>
      <c r="B1369" s="22" t="s">
        <v>32</v>
      </c>
      <c r="C1369" s="22" t="s">
        <v>18</v>
      </c>
      <c r="D1369" s="22" t="s">
        <v>10</v>
      </c>
      <c r="E1369" s="22" t="s">
        <v>11</v>
      </c>
      <c r="F1369" s="22" t="s">
        <v>12</v>
      </c>
      <c r="G1369">
        <v>416592</v>
      </c>
      <c r="H1369">
        <v>69432</v>
      </c>
    </row>
    <row r="1370" spans="1:8" x14ac:dyDescent="0.3">
      <c r="A1370" s="22" t="s">
        <v>1884</v>
      </c>
      <c r="B1370" s="22" t="s">
        <v>32</v>
      </c>
      <c r="C1370" s="22" t="s">
        <v>18</v>
      </c>
      <c r="D1370" s="22" t="s">
        <v>10</v>
      </c>
      <c r="E1370" s="22" t="s">
        <v>11</v>
      </c>
      <c r="F1370" s="22" t="s">
        <v>12</v>
      </c>
      <c r="G1370">
        <v>412230</v>
      </c>
      <c r="H1370">
        <v>68705</v>
      </c>
    </row>
    <row r="1371" spans="1:8" x14ac:dyDescent="0.3">
      <c r="A1371" s="22" t="s">
        <v>2459</v>
      </c>
      <c r="B1371" s="22" t="s">
        <v>32</v>
      </c>
      <c r="C1371" s="22" t="s">
        <v>18</v>
      </c>
      <c r="D1371" s="22" t="s">
        <v>10</v>
      </c>
      <c r="E1371" s="22" t="s">
        <v>11</v>
      </c>
      <c r="F1371" s="22" t="s">
        <v>12</v>
      </c>
      <c r="G1371">
        <v>414558</v>
      </c>
      <c r="H1371">
        <v>69093</v>
      </c>
    </row>
    <row r="1372" spans="1:8" x14ac:dyDescent="0.3">
      <c r="A1372" s="22" t="s">
        <v>3637</v>
      </c>
      <c r="B1372" s="22" t="s">
        <v>32</v>
      </c>
      <c r="C1372" s="22" t="s">
        <v>18</v>
      </c>
      <c r="D1372" s="22" t="s">
        <v>10</v>
      </c>
      <c r="E1372" s="22" t="s">
        <v>11</v>
      </c>
      <c r="F1372" s="22" t="s">
        <v>12</v>
      </c>
      <c r="G1372">
        <v>388176</v>
      </c>
      <c r="H1372">
        <v>64696</v>
      </c>
    </row>
    <row r="1373" spans="1:8" x14ac:dyDescent="0.3">
      <c r="A1373" s="22" t="s">
        <v>3144</v>
      </c>
      <c r="B1373" s="22" t="s">
        <v>32</v>
      </c>
      <c r="C1373" s="22" t="s">
        <v>18</v>
      </c>
      <c r="D1373" s="22" t="s">
        <v>10</v>
      </c>
      <c r="E1373" s="22" t="s">
        <v>11</v>
      </c>
      <c r="F1373" s="22" t="s">
        <v>12</v>
      </c>
      <c r="G1373">
        <v>404016</v>
      </c>
      <c r="H1373">
        <v>67336</v>
      </c>
    </row>
    <row r="1374" spans="1:8" x14ac:dyDescent="0.3">
      <c r="A1374" s="22" t="s">
        <v>385</v>
      </c>
      <c r="B1374" s="22" t="s">
        <v>32</v>
      </c>
      <c r="C1374" s="22" t="s">
        <v>18</v>
      </c>
      <c r="D1374" s="22" t="s">
        <v>10</v>
      </c>
      <c r="E1374" s="22" t="s">
        <v>11</v>
      </c>
      <c r="F1374" s="22" t="s">
        <v>12</v>
      </c>
      <c r="G1374">
        <v>377448</v>
      </c>
      <c r="H1374">
        <v>62908</v>
      </c>
    </row>
    <row r="1375" spans="1:8" x14ac:dyDescent="0.3">
      <c r="A1375" s="22" t="s">
        <v>3696</v>
      </c>
      <c r="B1375" s="22" t="s">
        <v>32</v>
      </c>
      <c r="C1375" s="22" t="s">
        <v>18</v>
      </c>
      <c r="D1375" s="22" t="s">
        <v>10</v>
      </c>
      <c r="E1375" s="22" t="s">
        <v>11</v>
      </c>
      <c r="F1375" s="22" t="s">
        <v>12</v>
      </c>
      <c r="G1375">
        <v>389478</v>
      </c>
      <c r="H1375">
        <v>64913</v>
      </c>
    </row>
    <row r="1376" spans="1:8" x14ac:dyDescent="0.3">
      <c r="A1376" s="22" t="s">
        <v>69</v>
      </c>
      <c r="B1376" s="22" t="s">
        <v>32</v>
      </c>
      <c r="C1376" s="22" t="s">
        <v>18</v>
      </c>
      <c r="D1376" s="22" t="s">
        <v>10</v>
      </c>
      <c r="E1376" s="22" t="s">
        <v>11</v>
      </c>
      <c r="F1376" s="22" t="s">
        <v>12</v>
      </c>
      <c r="G1376">
        <v>409866</v>
      </c>
      <c r="H1376">
        <v>68311</v>
      </c>
    </row>
    <row r="1377" spans="1:8" x14ac:dyDescent="0.3">
      <c r="A1377" s="22" t="s">
        <v>1877</v>
      </c>
      <c r="B1377" s="22" t="s">
        <v>32</v>
      </c>
      <c r="C1377" s="22" t="s">
        <v>18</v>
      </c>
      <c r="D1377" s="22" t="s">
        <v>10</v>
      </c>
      <c r="E1377" s="22" t="s">
        <v>11</v>
      </c>
      <c r="F1377" s="22" t="s">
        <v>12</v>
      </c>
      <c r="G1377">
        <v>401856</v>
      </c>
      <c r="H1377">
        <v>66976</v>
      </c>
    </row>
    <row r="1378" spans="1:8" x14ac:dyDescent="0.3">
      <c r="A1378" s="22" t="s">
        <v>3368</v>
      </c>
      <c r="B1378" s="22" t="s">
        <v>32</v>
      </c>
      <c r="C1378" s="22" t="s">
        <v>18</v>
      </c>
      <c r="D1378" s="22" t="s">
        <v>10</v>
      </c>
      <c r="E1378" s="22" t="s">
        <v>11</v>
      </c>
      <c r="F1378" s="22" t="s">
        <v>12</v>
      </c>
      <c r="G1378">
        <v>416760</v>
      </c>
      <c r="H1378">
        <v>69460</v>
      </c>
    </row>
    <row r="1379" spans="1:8" x14ac:dyDescent="0.3">
      <c r="A1379" s="22" t="s">
        <v>3149</v>
      </c>
      <c r="B1379" s="22" t="s">
        <v>32</v>
      </c>
      <c r="C1379" s="22" t="s">
        <v>18</v>
      </c>
      <c r="D1379" s="22" t="s">
        <v>10</v>
      </c>
      <c r="E1379" s="22" t="s">
        <v>11</v>
      </c>
      <c r="F1379" s="22" t="s">
        <v>12</v>
      </c>
      <c r="G1379">
        <v>405078</v>
      </c>
      <c r="H1379">
        <v>67513</v>
      </c>
    </row>
    <row r="1380" spans="1:8" x14ac:dyDescent="0.3">
      <c r="A1380" s="22" t="s">
        <v>3537</v>
      </c>
      <c r="B1380" s="22" t="s">
        <v>32</v>
      </c>
      <c r="C1380" s="22" t="s">
        <v>18</v>
      </c>
      <c r="D1380" s="22" t="s">
        <v>10</v>
      </c>
      <c r="E1380" s="22" t="s">
        <v>11</v>
      </c>
      <c r="F1380" s="22" t="s">
        <v>12</v>
      </c>
      <c r="G1380">
        <v>399006</v>
      </c>
      <c r="H1380">
        <v>66501</v>
      </c>
    </row>
    <row r="1381" spans="1:8" x14ac:dyDescent="0.3">
      <c r="A1381" s="22" t="s">
        <v>3508</v>
      </c>
      <c r="B1381" s="22" t="s">
        <v>32</v>
      </c>
      <c r="C1381" s="22" t="s">
        <v>18</v>
      </c>
      <c r="D1381" s="22" t="s">
        <v>10</v>
      </c>
      <c r="E1381" s="22" t="s">
        <v>11</v>
      </c>
      <c r="F1381" s="22" t="s">
        <v>12</v>
      </c>
      <c r="G1381">
        <v>413112</v>
      </c>
      <c r="H1381">
        <v>68852</v>
      </c>
    </row>
    <row r="1382" spans="1:8" x14ac:dyDescent="0.3">
      <c r="A1382" s="22" t="s">
        <v>1021</v>
      </c>
      <c r="B1382" s="22" t="s">
        <v>32</v>
      </c>
      <c r="C1382" s="22" t="s">
        <v>18</v>
      </c>
      <c r="D1382" s="22" t="s">
        <v>10</v>
      </c>
      <c r="E1382" s="22" t="s">
        <v>11</v>
      </c>
      <c r="F1382" s="22" t="s">
        <v>12</v>
      </c>
      <c r="G1382">
        <v>378804</v>
      </c>
      <c r="H1382">
        <v>63134</v>
      </c>
    </row>
    <row r="1383" spans="1:8" x14ac:dyDescent="0.3">
      <c r="A1383" s="22" t="s">
        <v>3951</v>
      </c>
      <c r="B1383" s="22" t="s">
        <v>32</v>
      </c>
      <c r="C1383" s="22" t="s">
        <v>18</v>
      </c>
      <c r="D1383" s="22" t="s">
        <v>10</v>
      </c>
      <c r="E1383" s="22" t="s">
        <v>11</v>
      </c>
      <c r="F1383" s="22" t="s">
        <v>12</v>
      </c>
      <c r="G1383">
        <v>385848</v>
      </c>
      <c r="H1383">
        <v>64308</v>
      </c>
    </row>
    <row r="1384" spans="1:8" x14ac:dyDescent="0.3">
      <c r="A1384" s="22" t="s">
        <v>2066</v>
      </c>
      <c r="B1384" s="22" t="s">
        <v>32</v>
      </c>
      <c r="C1384" s="22" t="s">
        <v>18</v>
      </c>
      <c r="D1384" s="22" t="s">
        <v>10</v>
      </c>
      <c r="E1384" s="22" t="s">
        <v>11</v>
      </c>
      <c r="F1384" s="22" t="s">
        <v>12</v>
      </c>
      <c r="G1384">
        <v>418242</v>
      </c>
      <c r="H1384">
        <v>69707</v>
      </c>
    </row>
    <row r="1385" spans="1:8" x14ac:dyDescent="0.3">
      <c r="A1385" s="22" t="s">
        <v>3688</v>
      </c>
      <c r="B1385" s="22" t="s">
        <v>32</v>
      </c>
      <c r="C1385" s="22" t="s">
        <v>18</v>
      </c>
      <c r="D1385" s="22" t="s">
        <v>10</v>
      </c>
      <c r="E1385" s="22" t="s">
        <v>11</v>
      </c>
      <c r="F1385" s="22" t="s">
        <v>12</v>
      </c>
      <c r="G1385">
        <v>386490</v>
      </c>
      <c r="H1385">
        <v>64415</v>
      </c>
    </row>
    <row r="1386" spans="1:8" x14ac:dyDescent="0.3">
      <c r="A1386" s="22" t="s">
        <v>3183</v>
      </c>
      <c r="B1386" s="22" t="s">
        <v>32</v>
      </c>
      <c r="C1386" s="22" t="s">
        <v>18</v>
      </c>
      <c r="D1386" s="22" t="s">
        <v>10</v>
      </c>
      <c r="E1386" s="22" t="s">
        <v>11</v>
      </c>
      <c r="F1386" s="22" t="s">
        <v>12</v>
      </c>
      <c r="G1386">
        <v>375150</v>
      </c>
      <c r="H1386">
        <v>62525</v>
      </c>
    </row>
    <row r="1387" spans="1:8" x14ac:dyDescent="0.3">
      <c r="A1387" s="22" t="s">
        <v>3651</v>
      </c>
      <c r="B1387" s="22" t="s">
        <v>32</v>
      </c>
      <c r="C1387" s="22" t="s">
        <v>18</v>
      </c>
      <c r="D1387" s="22" t="s">
        <v>10</v>
      </c>
      <c r="E1387" s="22" t="s">
        <v>11</v>
      </c>
      <c r="F1387" s="22" t="s">
        <v>12</v>
      </c>
      <c r="G1387">
        <v>405414</v>
      </c>
      <c r="H1387">
        <v>67569</v>
      </c>
    </row>
    <row r="1388" spans="1:8" x14ac:dyDescent="0.3">
      <c r="A1388" s="22" t="s">
        <v>3265</v>
      </c>
      <c r="B1388" s="22" t="s">
        <v>32</v>
      </c>
      <c r="C1388" s="22" t="s">
        <v>18</v>
      </c>
      <c r="D1388" s="22" t="s">
        <v>10</v>
      </c>
      <c r="E1388" s="22" t="s">
        <v>11</v>
      </c>
      <c r="F1388" s="22" t="s">
        <v>12</v>
      </c>
      <c r="G1388">
        <v>384360</v>
      </c>
      <c r="H1388">
        <v>64060</v>
      </c>
    </row>
    <row r="1389" spans="1:8" x14ac:dyDescent="0.3">
      <c r="A1389" s="22" t="s">
        <v>3864</v>
      </c>
      <c r="B1389" s="22" t="s">
        <v>32</v>
      </c>
      <c r="C1389" s="22" t="s">
        <v>18</v>
      </c>
      <c r="D1389" s="22" t="s">
        <v>10</v>
      </c>
      <c r="E1389" s="22" t="s">
        <v>11</v>
      </c>
      <c r="F1389" s="22" t="s">
        <v>12</v>
      </c>
      <c r="G1389">
        <v>403542</v>
      </c>
      <c r="H1389">
        <v>67257</v>
      </c>
    </row>
    <row r="1390" spans="1:8" x14ac:dyDescent="0.3">
      <c r="A1390" s="22" t="s">
        <v>1053</v>
      </c>
      <c r="B1390" s="22" t="s">
        <v>32</v>
      </c>
      <c r="C1390" s="22" t="s">
        <v>18</v>
      </c>
      <c r="D1390" s="22" t="s">
        <v>10</v>
      </c>
      <c r="E1390" s="22" t="s">
        <v>11</v>
      </c>
      <c r="F1390" s="22" t="s">
        <v>12</v>
      </c>
      <c r="G1390">
        <v>373710</v>
      </c>
      <c r="H1390">
        <v>62285</v>
      </c>
    </row>
    <row r="1391" spans="1:8" x14ac:dyDescent="0.3">
      <c r="A1391" s="22" t="s">
        <v>127</v>
      </c>
      <c r="B1391" s="22" t="s">
        <v>32</v>
      </c>
      <c r="C1391" s="22" t="s">
        <v>18</v>
      </c>
      <c r="D1391" s="22" t="s">
        <v>10</v>
      </c>
      <c r="E1391" s="22" t="s">
        <v>11</v>
      </c>
      <c r="F1391" s="22" t="s">
        <v>12</v>
      </c>
      <c r="G1391">
        <v>412086</v>
      </c>
      <c r="H1391">
        <v>68681</v>
      </c>
    </row>
    <row r="1392" spans="1:8" x14ac:dyDescent="0.3">
      <c r="A1392" s="22" t="s">
        <v>2391</v>
      </c>
      <c r="B1392" s="22" t="s">
        <v>32</v>
      </c>
      <c r="C1392" s="22" t="s">
        <v>18</v>
      </c>
      <c r="D1392" s="22" t="s">
        <v>10</v>
      </c>
      <c r="E1392" s="22" t="s">
        <v>11</v>
      </c>
      <c r="F1392" s="22" t="s">
        <v>12</v>
      </c>
      <c r="G1392">
        <v>409872</v>
      </c>
      <c r="H1392">
        <v>68312</v>
      </c>
    </row>
    <row r="1393" spans="1:8" x14ac:dyDescent="0.3">
      <c r="A1393" s="22" t="s">
        <v>3346</v>
      </c>
      <c r="B1393" s="22" t="s">
        <v>32</v>
      </c>
      <c r="C1393" s="22" t="s">
        <v>18</v>
      </c>
      <c r="D1393" s="22" t="s">
        <v>10</v>
      </c>
      <c r="E1393" s="22" t="s">
        <v>11</v>
      </c>
      <c r="F1393" s="22" t="s">
        <v>12</v>
      </c>
      <c r="G1393">
        <v>419466</v>
      </c>
      <c r="H1393">
        <v>69911</v>
      </c>
    </row>
    <row r="1394" spans="1:8" x14ac:dyDescent="0.3">
      <c r="A1394" s="22" t="s">
        <v>821</v>
      </c>
      <c r="B1394" s="22" t="s">
        <v>32</v>
      </c>
      <c r="C1394" s="22" t="s">
        <v>18</v>
      </c>
      <c r="D1394" s="22" t="s">
        <v>16</v>
      </c>
      <c r="E1394" s="22" t="s">
        <v>11</v>
      </c>
      <c r="F1394" s="22" t="s">
        <v>12</v>
      </c>
      <c r="G1394">
        <v>239538</v>
      </c>
      <c r="H1394">
        <v>39923</v>
      </c>
    </row>
    <row r="1395" spans="1:8" x14ac:dyDescent="0.3">
      <c r="A1395" s="22" t="s">
        <v>2154</v>
      </c>
      <c r="B1395" s="22" t="s">
        <v>32</v>
      </c>
      <c r="C1395" s="22" t="s">
        <v>18</v>
      </c>
      <c r="D1395" s="22" t="s">
        <v>16</v>
      </c>
      <c r="E1395" s="22" t="s">
        <v>11</v>
      </c>
      <c r="F1395" s="22" t="s">
        <v>12</v>
      </c>
      <c r="G1395">
        <v>229302</v>
      </c>
      <c r="H1395">
        <v>38217</v>
      </c>
    </row>
    <row r="1396" spans="1:8" x14ac:dyDescent="0.3">
      <c r="A1396" s="22" t="s">
        <v>3846</v>
      </c>
      <c r="B1396" s="22" t="s">
        <v>32</v>
      </c>
      <c r="C1396" s="22" t="s">
        <v>18</v>
      </c>
      <c r="D1396" s="22" t="s">
        <v>16</v>
      </c>
      <c r="E1396" s="22" t="s">
        <v>11</v>
      </c>
      <c r="F1396" s="22" t="s">
        <v>12</v>
      </c>
      <c r="G1396">
        <v>258978</v>
      </c>
      <c r="H1396">
        <v>43163</v>
      </c>
    </row>
    <row r="1397" spans="1:8" x14ac:dyDescent="0.3">
      <c r="A1397" s="22" t="s">
        <v>2093</v>
      </c>
      <c r="B1397" s="22" t="s">
        <v>32</v>
      </c>
      <c r="C1397" s="22" t="s">
        <v>18</v>
      </c>
      <c r="D1397" s="22" t="s">
        <v>16</v>
      </c>
      <c r="E1397" s="22" t="s">
        <v>11</v>
      </c>
      <c r="F1397" s="22" t="s">
        <v>12</v>
      </c>
      <c r="G1397">
        <v>249774</v>
      </c>
      <c r="H1397">
        <v>41629</v>
      </c>
    </row>
    <row r="1398" spans="1:8" x14ac:dyDescent="0.3">
      <c r="A1398" s="22" t="s">
        <v>334</v>
      </c>
      <c r="B1398" s="22" t="s">
        <v>32</v>
      </c>
      <c r="C1398" s="22" t="s">
        <v>18</v>
      </c>
      <c r="D1398" s="22" t="s">
        <v>16</v>
      </c>
      <c r="E1398" s="22" t="s">
        <v>11</v>
      </c>
      <c r="F1398" s="22" t="s">
        <v>12</v>
      </c>
      <c r="G1398">
        <v>264942</v>
      </c>
      <c r="H1398">
        <v>44157</v>
      </c>
    </row>
    <row r="1399" spans="1:8" x14ac:dyDescent="0.3">
      <c r="A1399" s="22" t="s">
        <v>1995</v>
      </c>
      <c r="B1399" s="22" t="s">
        <v>32</v>
      </c>
      <c r="C1399" s="22" t="s">
        <v>18</v>
      </c>
      <c r="D1399" s="22" t="s">
        <v>16</v>
      </c>
      <c r="E1399" s="22" t="s">
        <v>11</v>
      </c>
      <c r="F1399" s="22" t="s">
        <v>12</v>
      </c>
      <c r="G1399">
        <v>228750</v>
      </c>
      <c r="H1399">
        <v>38125</v>
      </c>
    </row>
    <row r="1400" spans="1:8" x14ac:dyDescent="0.3">
      <c r="A1400" s="22" t="s">
        <v>2362</v>
      </c>
      <c r="B1400" s="22" t="s">
        <v>32</v>
      </c>
      <c r="C1400" s="22" t="s">
        <v>18</v>
      </c>
      <c r="D1400" s="22" t="s">
        <v>16</v>
      </c>
      <c r="E1400" s="22" t="s">
        <v>11</v>
      </c>
      <c r="F1400" s="22" t="s">
        <v>12</v>
      </c>
      <c r="G1400">
        <v>253488</v>
      </c>
      <c r="H1400">
        <v>42248</v>
      </c>
    </row>
    <row r="1401" spans="1:8" x14ac:dyDescent="0.3">
      <c r="A1401" s="22" t="s">
        <v>2351</v>
      </c>
      <c r="B1401" s="22" t="s">
        <v>32</v>
      </c>
      <c r="C1401" s="22" t="s">
        <v>18</v>
      </c>
      <c r="D1401" s="22" t="s">
        <v>16</v>
      </c>
      <c r="E1401" s="22" t="s">
        <v>11</v>
      </c>
      <c r="F1401" s="22" t="s">
        <v>12</v>
      </c>
      <c r="G1401">
        <v>230904</v>
      </c>
      <c r="H1401">
        <v>38484</v>
      </c>
    </row>
    <row r="1402" spans="1:8" x14ac:dyDescent="0.3">
      <c r="A1402" s="22" t="s">
        <v>2282</v>
      </c>
      <c r="B1402" s="22" t="s">
        <v>32</v>
      </c>
      <c r="C1402" s="22" t="s">
        <v>18</v>
      </c>
      <c r="D1402" s="22" t="s">
        <v>16</v>
      </c>
      <c r="E1402" s="22" t="s">
        <v>11</v>
      </c>
      <c r="F1402" s="22" t="s">
        <v>12</v>
      </c>
      <c r="G1402">
        <v>251154</v>
      </c>
      <c r="H1402">
        <v>41859</v>
      </c>
    </row>
    <row r="1403" spans="1:8" x14ac:dyDescent="0.3">
      <c r="A1403" s="22" t="s">
        <v>2118</v>
      </c>
      <c r="B1403" s="22" t="s">
        <v>32</v>
      </c>
      <c r="C1403" s="22" t="s">
        <v>18</v>
      </c>
      <c r="D1403" s="22" t="s">
        <v>16</v>
      </c>
      <c r="E1403" s="22" t="s">
        <v>11</v>
      </c>
      <c r="F1403" s="22" t="s">
        <v>12</v>
      </c>
      <c r="G1403">
        <v>249084</v>
      </c>
      <c r="H1403">
        <v>41514</v>
      </c>
    </row>
    <row r="1404" spans="1:8" x14ac:dyDescent="0.3">
      <c r="A1404" s="22" t="s">
        <v>2591</v>
      </c>
      <c r="B1404" s="22" t="s">
        <v>32</v>
      </c>
      <c r="C1404" s="22" t="s">
        <v>18</v>
      </c>
      <c r="D1404" s="22" t="s">
        <v>16</v>
      </c>
      <c r="E1404" s="22" t="s">
        <v>11</v>
      </c>
      <c r="F1404" s="22" t="s">
        <v>12</v>
      </c>
      <c r="G1404">
        <v>258330</v>
      </c>
      <c r="H1404">
        <v>43055</v>
      </c>
    </row>
    <row r="1405" spans="1:8" x14ac:dyDescent="0.3">
      <c r="A1405" s="22" t="s">
        <v>164</v>
      </c>
      <c r="B1405" s="22" t="s">
        <v>32</v>
      </c>
      <c r="C1405" s="22" t="s">
        <v>18</v>
      </c>
      <c r="D1405" s="22" t="s">
        <v>16</v>
      </c>
      <c r="E1405" s="22" t="s">
        <v>11</v>
      </c>
      <c r="F1405" s="22" t="s">
        <v>12</v>
      </c>
      <c r="G1405">
        <v>249414</v>
      </c>
      <c r="H1405">
        <v>41569</v>
      </c>
    </row>
    <row r="1406" spans="1:8" x14ac:dyDescent="0.3">
      <c r="A1406" s="22" t="s">
        <v>3797</v>
      </c>
      <c r="B1406" s="22" t="s">
        <v>32</v>
      </c>
      <c r="C1406" s="22" t="s">
        <v>18</v>
      </c>
      <c r="D1406" s="22" t="s">
        <v>16</v>
      </c>
      <c r="E1406" s="22" t="s">
        <v>11</v>
      </c>
      <c r="F1406" s="22" t="s">
        <v>12</v>
      </c>
      <c r="G1406">
        <v>246480</v>
      </c>
      <c r="H1406">
        <v>41080</v>
      </c>
    </row>
    <row r="1407" spans="1:8" x14ac:dyDescent="0.3">
      <c r="A1407" s="22" t="s">
        <v>1219</v>
      </c>
      <c r="B1407" s="22" t="s">
        <v>32</v>
      </c>
      <c r="C1407" s="22" t="s">
        <v>18</v>
      </c>
      <c r="D1407" s="22" t="s">
        <v>16</v>
      </c>
      <c r="E1407" s="22" t="s">
        <v>11</v>
      </c>
      <c r="F1407" s="22" t="s">
        <v>12</v>
      </c>
      <c r="G1407">
        <v>240858</v>
      </c>
      <c r="H1407">
        <v>40143</v>
      </c>
    </row>
    <row r="1408" spans="1:8" x14ac:dyDescent="0.3">
      <c r="A1408" s="22" t="s">
        <v>2505</v>
      </c>
      <c r="B1408" s="22" t="s">
        <v>32</v>
      </c>
      <c r="C1408" s="22" t="s">
        <v>18</v>
      </c>
      <c r="D1408" s="22" t="s">
        <v>16</v>
      </c>
      <c r="E1408" s="22" t="s">
        <v>11</v>
      </c>
      <c r="F1408" s="22" t="s">
        <v>12</v>
      </c>
      <c r="G1408">
        <v>253602</v>
      </c>
      <c r="H1408">
        <v>42267</v>
      </c>
    </row>
    <row r="1409" spans="1:8" x14ac:dyDescent="0.3">
      <c r="A1409" s="22" t="s">
        <v>1858</v>
      </c>
      <c r="B1409" s="22" t="s">
        <v>32</v>
      </c>
      <c r="C1409" s="22" t="s">
        <v>18</v>
      </c>
      <c r="D1409" s="22" t="s">
        <v>16</v>
      </c>
      <c r="E1409" s="22" t="s">
        <v>11</v>
      </c>
      <c r="F1409" s="22" t="s">
        <v>12</v>
      </c>
      <c r="G1409">
        <v>254358</v>
      </c>
      <c r="H1409">
        <v>42393</v>
      </c>
    </row>
    <row r="1410" spans="1:8" x14ac:dyDescent="0.3">
      <c r="A1410" s="22" t="s">
        <v>301</v>
      </c>
      <c r="B1410" s="22" t="s">
        <v>32</v>
      </c>
      <c r="C1410" s="22" t="s">
        <v>18</v>
      </c>
      <c r="D1410" s="22" t="s">
        <v>16</v>
      </c>
      <c r="E1410" s="22" t="s">
        <v>11</v>
      </c>
      <c r="F1410" s="22" t="s">
        <v>12</v>
      </c>
      <c r="G1410">
        <v>243198</v>
      </c>
      <c r="H1410">
        <v>40533</v>
      </c>
    </row>
    <row r="1411" spans="1:8" x14ac:dyDescent="0.3">
      <c r="A1411" s="22" t="s">
        <v>2169</v>
      </c>
      <c r="B1411" s="22" t="s">
        <v>32</v>
      </c>
      <c r="C1411" s="22" t="s">
        <v>18</v>
      </c>
      <c r="D1411" s="22" t="s">
        <v>16</v>
      </c>
      <c r="E1411" s="22" t="s">
        <v>11</v>
      </c>
      <c r="F1411" s="22" t="s">
        <v>12</v>
      </c>
      <c r="G1411">
        <v>252660</v>
      </c>
      <c r="H1411">
        <v>42110</v>
      </c>
    </row>
    <row r="1412" spans="1:8" x14ac:dyDescent="0.3">
      <c r="A1412" s="22" t="s">
        <v>1674</v>
      </c>
      <c r="B1412" s="22" t="s">
        <v>32</v>
      </c>
      <c r="C1412" s="22" t="s">
        <v>18</v>
      </c>
      <c r="D1412" s="22" t="s">
        <v>16</v>
      </c>
      <c r="E1412" s="22" t="s">
        <v>11</v>
      </c>
      <c r="F1412" s="22" t="s">
        <v>12</v>
      </c>
      <c r="G1412">
        <v>245190</v>
      </c>
      <c r="H1412">
        <v>40865</v>
      </c>
    </row>
    <row r="1413" spans="1:8" x14ac:dyDescent="0.3">
      <c r="A1413" s="22" t="s">
        <v>1845</v>
      </c>
      <c r="B1413" s="22" t="s">
        <v>32</v>
      </c>
      <c r="C1413" s="22" t="s">
        <v>18</v>
      </c>
      <c r="D1413" s="22" t="s">
        <v>16</v>
      </c>
      <c r="E1413" s="22" t="s">
        <v>11</v>
      </c>
      <c r="F1413" s="22" t="s">
        <v>12</v>
      </c>
      <c r="G1413">
        <v>234918</v>
      </c>
      <c r="H1413">
        <v>39153</v>
      </c>
    </row>
    <row r="1414" spans="1:8" x14ac:dyDescent="0.3">
      <c r="A1414" s="22" t="s">
        <v>739</v>
      </c>
      <c r="B1414" s="22" t="s">
        <v>32</v>
      </c>
      <c r="C1414" s="22" t="s">
        <v>18</v>
      </c>
      <c r="D1414" s="22" t="s">
        <v>16</v>
      </c>
      <c r="E1414" s="22" t="s">
        <v>11</v>
      </c>
      <c r="F1414" s="22" t="s">
        <v>12</v>
      </c>
      <c r="G1414">
        <v>252804</v>
      </c>
      <c r="H1414">
        <v>42134</v>
      </c>
    </row>
    <row r="1415" spans="1:8" x14ac:dyDescent="0.3">
      <c r="A1415" s="22" t="s">
        <v>51</v>
      </c>
      <c r="B1415" s="22" t="s">
        <v>32</v>
      </c>
      <c r="C1415" s="22" t="s">
        <v>18</v>
      </c>
      <c r="D1415" s="22" t="s">
        <v>16</v>
      </c>
      <c r="E1415" s="22" t="s">
        <v>11</v>
      </c>
      <c r="F1415" s="22" t="s">
        <v>12</v>
      </c>
      <c r="G1415">
        <v>254514</v>
      </c>
      <c r="H1415">
        <v>42419</v>
      </c>
    </row>
    <row r="1416" spans="1:8" x14ac:dyDescent="0.3">
      <c r="A1416" s="22" t="s">
        <v>3474</v>
      </c>
      <c r="B1416" s="22" t="s">
        <v>32</v>
      </c>
      <c r="C1416" s="22" t="s">
        <v>18</v>
      </c>
      <c r="D1416" s="22" t="s">
        <v>16</v>
      </c>
      <c r="E1416" s="22" t="s">
        <v>11</v>
      </c>
      <c r="F1416" s="22" t="s">
        <v>12</v>
      </c>
      <c r="G1416">
        <v>248238</v>
      </c>
      <c r="H1416">
        <v>41373</v>
      </c>
    </row>
    <row r="1417" spans="1:8" x14ac:dyDescent="0.3">
      <c r="A1417" s="22" t="s">
        <v>71</v>
      </c>
      <c r="B1417" s="22" t="s">
        <v>32</v>
      </c>
      <c r="C1417" s="22" t="s">
        <v>18</v>
      </c>
      <c r="D1417" s="22" t="s">
        <v>16</v>
      </c>
      <c r="E1417" s="22" t="s">
        <v>11</v>
      </c>
      <c r="F1417" s="22" t="s">
        <v>12</v>
      </c>
      <c r="G1417">
        <v>236730</v>
      </c>
      <c r="H1417">
        <v>39455</v>
      </c>
    </row>
    <row r="1418" spans="1:8" x14ac:dyDescent="0.3">
      <c r="A1418" s="22" t="s">
        <v>3404</v>
      </c>
      <c r="B1418" s="22" t="s">
        <v>32</v>
      </c>
      <c r="C1418" s="22" t="s">
        <v>18</v>
      </c>
      <c r="D1418" s="22" t="s">
        <v>16</v>
      </c>
      <c r="E1418" s="22" t="s">
        <v>11</v>
      </c>
      <c r="F1418" s="22" t="s">
        <v>12</v>
      </c>
      <c r="G1418">
        <v>250134</v>
      </c>
      <c r="H1418">
        <v>41689</v>
      </c>
    </row>
    <row r="1419" spans="1:8" x14ac:dyDescent="0.3">
      <c r="A1419" s="22" t="s">
        <v>3964</v>
      </c>
      <c r="B1419" s="22" t="s">
        <v>32</v>
      </c>
      <c r="C1419" s="22" t="s">
        <v>18</v>
      </c>
      <c r="D1419" s="22" t="s">
        <v>16</v>
      </c>
      <c r="E1419" s="22" t="s">
        <v>11</v>
      </c>
      <c r="F1419" s="22" t="s">
        <v>12</v>
      </c>
      <c r="G1419">
        <v>242424</v>
      </c>
      <c r="H1419">
        <v>40404</v>
      </c>
    </row>
    <row r="1420" spans="1:8" x14ac:dyDescent="0.3">
      <c r="A1420" s="22" t="s">
        <v>1996</v>
      </c>
      <c r="B1420" s="22" t="s">
        <v>32</v>
      </c>
      <c r="C1420" s="22" t="s">
        <v>18</v>
      </c>
      <c r="D1420" s="22" t="s">
        <v>16</v>
      </c>
      <c r="E1420" s="22" t="s">
        <v>11</v>
      </c>
      <c r="F1420" s="22" t="s">
        <v>12</v>
      </c>
      <c r="G1420">
        <v>245736</v>
      </c>
      <c r="H1420">
        <v>40956</v>
      </c>
    </row>
    <row r="1421" spans="1:8" x14ac:dyDescent="0.3">
      <c r="A1421" s="22" t="s">
        <v>994</v>
      </c>
      <c r="B1421" s="22" t="s">
        <v>32</v>
      </c>
      <c r="C1421" s="22" t="s">
        <v>18</v>
      </c>
      <c r="D1421" s="22" t="s">
        <v>16</v>
      </c>
      <c r="E1421" s="22" t="s">
        <v>11</v>
      </c>
      <c r="F1421" s="22" t="s">
        <v>12</v>
      </c>
      <c r="G1421">
        <v>264912</v>
      </c>
      <c r="H1421">
        <v>44152</v>
      </c>
    </row>
    <row r="1422" spans="1:8" x14ac:dyDescent="0.3">
      <c r="A1422" s="22" t="s">
        <v>2020</v>
      </c>
      <c r="B1422" s="22" t="s">
        <v>32</v>
      </c>
      <c r="C1422" s="22" t="s">
        <v>18</v>
      </c>
      <c r="D1422" s="22" t="s">
        <v>16</v>
      </c>
      <c r="E1422" s="22" t="s">
        <v>11</v>
      </c>
      <c r="F1422" s="22" t="s">
        <v>12</v>
      </c>
      <c r="G1422">
        <v>236730</v>
      </c>
      <c r="H1422">
        <v>39455</v>
      </c>
    </row>
    <row r="1423" spans="1:8" x14ac:dyDescent="0.3">
      <c r="A1423" s="22" t="s">
        <v>2419</v>
      </c>
      <c r="B1423" s="22" t="s">
        <v>32</v>
      </c>
      <c r="C1423" s="22" t="s">
        <v>18</v>
      </c>
      <c r="D1423" s="22" t="s">
        <v>16</v>
      </c>
      <c r="E1423" s="22" t="s">
        <v>11</v>
      </c>
      <c r="F1423" s="22" t="s">
        <v>12</v>
      </c>
      <c r="G1423">
        <v>253020</v>
      </c>
      <c r="H1423">
        <v>42170</v>
      </c>
    </row>
    <row r="1424" spans="1:8" x14ac:dyDescent="0.3">
      <c r="A1424" s="22" t="s">
        <v>662</v>
      </c>
      <c r="B1424" s="22" t="s">
        <v>32</v>
      </c>
      <c r="C1424" s="22" t="s">
        <v>18</v>
      </c>
      <c r="D1424" s="22" t="s">
        <v>16</v>
      </c>
      <c r="E1424" s="22" t="s">
        <v>11</v>
      </c>
      <c r="F1424" s="22" t="s">
        <v>12</v>
      </c>
      <c r="G1424">
        <v>263274</v>
      </c>
      <c r="H1424">
        <v>43879</v>
      </c>
    </row>
    <row r="1425" spans="1:8" x14ac:dyDescent="0.3">
      <c r="A1425" s="22" t="s">
        <v>231</v>
      </c>
      <c r="B1425" s="22" t="s">
        <v>32</v>
      </c>
      <c r="C1425" s="22" t="s">
        <v>18</v>
      </c>
      <c r="D1425" s="22" t="s">
        <v>16</v>
      </c>
      <c r="E1425" s="22" t="s">
        <v>11</v>
      </c>
      <c r="F1425" s="22" t="s">
        <v>12</v>
      </c>
      <c r="G1425">
        <v>262266</v>
      </c>
      <c r="H1425">
        <v>43711</v>
      </c>
    </row>
    <row r="1426" spans="1:8" x14ac:dyDescent="0.3">
      <c r="A1426" s="22" t="s">
        <v>2343</v>
      </c>
      <c r="B1426" s="22" t="s">
        <v>32</v>
      </c>
      <c r="C1426" s="22" t="s">
        <v>18</v>
      </c>
      <c r="D1426" s="22" t="s">
        <v>16</v>
      </c>
      <c r="E1426" s="22" t="s">
        <v>11</v>
      </c>
      <c r="F1426" s="22" t="s">
        <v>12</v>
      </c>
      <c r="G1426">
        <v>246654</v>
      </c>
      <c r="H1426">
        <v>41109</v>
      </c>
    </row>
    <row r="1427" spans="1:8" x14ac:dyDescent="0.3">
      <c r="A1427" s="22" t="s">
        <v>869</v>
      </c>
      <c r="B1427" s="22" t="s">
        <v>32</v>
      </c>
      <c r="C1427" s="22" t="s">
        <v>18</v>
      </c>
      <c r="D1427" s="22" t="s">
        <v>16</v>
      </c>
      <c r="E1427" s="22" t="s">
        <v>11</v>
      </c>
      <c r="F1427" s="22" t="s">
        <v>12</v>
      </c>
      <c r="G1427">
        <v>242970</v>
      </c>
      <c r="H1427">
        <v>40495</v>
      </c>
    </row>
    <row r="1428" spans="1:8" x14ac:dyDescent="0.3">
      <c r="A1428" s="22" t="s">
        <v>3256</v>
      </c>
      <c r="B1428" s="22" t="s">
        <v>32</v>
      </c>
      <c r="C1428" s="22" t="s">
        <v>18</v>
      </c>
      <c r="D1428" s="22" t="s">
        <v>16</v>
      </c>
      <c r="E1428" s="22" t="s">
        <v>11</v>
      </c>
      <c r="F1428" s="22" t="s">
        <v>12</v>
      </c>
      <c r="G1428">
        <v>258432</v>
      </c>
      <c r="H1428">
        <v>43072</v>
      </c>
    </row>
    <row r="1429" spans="1:8" x14ac:dyDescent="0.3">
      <c r="A1429" s="22" t="s">
        <v>3903</v>
      </c>
      <c r="B1429" s="22" t="s">
        <v>32</v>
      </c>
      <c r="C1429" s="22" t="s">
        <v>18</v>
      </c>
      <c r="D1429" s="22" t="s">
        <v>16</v>
      </c>
      <c r="E1429" s="22" t="s">
        <v>11</v>
      </c>
      <c r="F1429" s="22" t="s">
        <v>12</v>
      </c>
      <c r="G1429">
        <v>252948</v>
      </c>
      <c r="H1429">
        <v>42158</v>
      </c>
    </row>
    <row r="1430" spans="1:8" x14ac:dyDescent="0.3">
      <c r="A1430" s="22" t="s">
        <v>2772</v>
      </c>
      <c r="B1430" s="22" t="s">
        <v>32</v>
      </c>
      <c r="C1430" s="22" t="s">
        <v>18</v>
      </c>
      <c r="D1430" s="22" t="s">
        <v>16</v>
      </c>
      <c r="E1430" s="22" t="s">
        <v>11</v>
      </c>
      <c r="F1430" s="22" t="s">
        <v>12</v>
      </c>
      <c r="G1430">
        <v>225972</v>
      </c>
      <c r="H1430">
        <v>37662</v>
      </c>
    </row>
    <row r="1431" spans="1:8" x14ac:dyDescent="0.3">
      <c r="A1431" s="22" t="s">
        <v>3364</v>
      </c>
      <c r="B1431" s="22" t="s">
        <v>32</v>
      </c>
      <c r="C1431" s="22" t="s">
        <v>18</v>
      </c>
      <c r="D1431" s="22" t="s">
        <v>16</v>
      </c>
      <c r="E1431" s="22" t="s">
        <v>11</v>
      </c>
      <c r="F1431" s="22" t="s">
        <v>12</v>
      </c>
      <c r="G1431">
        <v>272040</v>
      </c>
      <c r="H1431">
        <v>45340</v>
      </c>
    </row>
    <row r="1432" spans="1:8" x14ac:dyDescent="0.3">
      <c r="A1432" s="22" t="s">
        <v>1334</v>
      </c>
      <c r="B1432" s="22" t="s">
        <v>32</v>
      </c>
      <c r="C1432" s="22" t="s">
        <v>18</v>
      </c>
      <c r="D1432" s="22" t="s">
        <v>16</v>
      </c>
      <c r="E1432" s="22" t="s">
        <v>11</v>
      </c>
      <c r="F1432" s="22" t="s">
        <v>12</v>
      </c>
      <c r="G1432">
        <v>250536</v>
      </c>
      <c r="H1432">
        <v>41756</v>
      </c>
    </row>
    <row r="1433" spans="1:8" x14ac:dyDescent="0.3">
      <c r="A1433" s="22" t="s">
        <v>3123</v>
      </c>
      <c r="B1433" s="22" t="s">
        <v>32</v>
      </c>
      <c r="C1433" s="22" t="s">
        <v>18</v>
      </c>
      <c r="D1433" s="22" t="s">
        <v>16</v>
      </c>
      <c r="E1433" s="22" t="s">
        <v>11</v>
      </c>
      <c r="F1433" s="22" t="s">
        <v>12</v>
      </c>
      <c r="G1433">
        <v>258684</v>
      </c>
      <c r="H1433">
        <v>43114</v>
      </c>
    </row>
    <row r="1434" spans="1:8" x14ac:dyDescent="0.3">
      <c r="A1434" s="22" t="s">
        <v>3621</v>
      </c>
      <c r="B1434" s="22" t="s">
        <v>32</v>
      </c>
      <c r="C1434" s="22" t="s">
        <v>18</v>
      </c>
      <c r="D1434" s="22" t="s">
        <v>16</v>
      </c>
      <c r="E1434" s="22" t="s">
        <v>11</v>
      </c>
      <c r="F1434" s="22" t="s">
        <v>12</v>
      </c>
      <c r="G1434">
        <v>251946</v>
      </c>
      <c r="H1434">
        <v>41991</v>
      </c>
    </row>
    <row r="1435" spans="1:8" x14ac:dyDescent="0.3">
      <c r="A1435" s="22" t="s">
        <v>2588</v>
      </c>
      <c r="B1435" s="22" t="s">
        <v>32</v>
      </c>
      <c r="C1435" s="22" t="s">
        <v>18</v>
      </c>
      <c r="D1435" s="22" t="s">
        <v>16</v>
      </c>
      <c r="E1435" s="22" t="s">
        <v>11</v>
      </c>
      <c r="F1435" s="22" t="s">
        <v>12</v>
      </c>
      <c r="G1435">
        <v>238452</v>
      </c>
      <c r="H1435">
        <v>39742</v>
      </c>
    </row>
    <row r="1436" spans="1:8" x14ac:dyDescent="0.3">
      <c r="A1436" s="22" t="s">
        <v>1789</v>
      </c>
      <c r="B1436" s="22" t="s">
        <v>32</v>
      </c>
      <c r="C1436" s="22" t="s">
        <v>18</v>
      </c>
      <c r="D1436" s="22" t="s">
        <v>16</v>
      </c>
      <c r="E1436" s="22" t="s">
        <v>11</v>
      </c>
      <c r="F1436" s="22" t="s">
        <v>12</v>
      </c>
      <c r="G1436">
        <v>249954</v>
      </c>
      <c r="H1436">
        <v>41659</v>
      </c>
    </row>
    <row r="1437" spans="1:8" x14ac:dyDescent="0.3">
      <c r="A1437" s="22" t="s">
        <v>2651</v>
      </c>
      <c r="B1437" s="22" t="s">
        <v>32</v>
      </c>
      <c r="C1437" s="22" t="s">
        <v>18</v>
      </c>
      <c r="D1437" s="22" t="s">
        <v>16</v>
      </c>
      <c r="E1437" s="22" t="s">
        <v>11</v>
      </c>
      <c r="F1437" s="22" t="s">
        <v>12</v>
      </c>
      <c r="G1437">
        <v>238548</v>
      </c>
      <c r="H1437">
        <v>39758</v>
      </c>
    </row>
    <row r="1438" spans="1:8" x14ac:dyDescent="0.3">
      <c r="A1438" s="22" t="s">
        <v>803</v>
      </c>
      <c r="B1438" s="22" t="s">
        <v>32</v>
      </c>
      <c r="C1438" s="22" t="s">
        <v>18</v>
      </c>
      <c r="D1438" s="22" t="s">
        <v>16</v>
      </c>
      <c r="E1438" s="22" t="s">
        <v>11</v>
      </c>
      <c r="F1438" s="22" t="s">
        <v>12</v>
      </c>
      <c r="G1438">
        <v>273138</v>
      </c>
      <c r="H1438">
        <v>45523</v>
      </c>
    </row>
    <row r="1439" spans="1:8" x14ac:dyDescent="0.3">
      <c r="A1439" s="22" t="s">
        <v>1875</v>
      </c>
      <c r="B1439" s="22" t="s">
        <v>32</v>
      </c>
      <c r="C1439" s="22" t="s">
        <v>18</v>
      </c>
      <c r="D1439" s="22" t="s">
        <v>16</v>
      </c>
      <c r="E1439" s="22" t="s">
        <v>11</v>
      </c>
      <c r="F1439" s="22" t="s">
        <v>12</v>
      </c>
      <c r="G1439">
        <v>250680</v>
      </c>
      <c r="H1439">
        <v>41780</v>
      </c>
    </row>
    <row r="1440" spans="1:8" x14ac:dyDescent="0.3">
      <c r="A1440" s="22" t="s">
        <v>1438</v>
      </c>
      <c r="B1440" s="22" t="s">
        <v>32</v>
      </c>
      <c r="C1440" s="22" t="s">
        <v>18</v>
      </c>
      <c r="D1440" s="22" t="s">
        <v>16</v>
      </c>
      <c r="E1440" s="22" t="s">
        <v>11</v>
      </c>
      <c r="F1440" s="22" t="s">
        <v>12</v>
      </c>
      <c r="G1440">
        <v>242430</v>
      </c>
      <c r="H1440">
        <v>40405</v>
      </c>
    </row>
    <row r="1441" spans="1:8" x14ac:dyDescent="0.3">
      <c r="A1441" s="22" t="s">
        <v>1767</v>
      </c>
      <c r="B1441" s="22" t="s">
        <v>32</v>
      </c>
      <c r="C1441" s="22" t="s">
        <v>18</v>
      </c>
      <c r="D1441" s="22" t="s">
        <v>16</v>
      </c>
      <c r="E1441" s="22" t="s">
        <v>11</v>
      </c>
      <c r="F1441" s="22" t="s">
        <v>12</v>
      </c>
      <c r="G1441">
        <v>256608</v>
      </c>
      <c r="H1441">
        <v>42768</v>
      </c>
    </row>
    <row r="1442" spans="1:8" x14ac:dyDescent="0.3">
      <c r="A1442" s="22" t="s">
        <v>2488</v>
      </c>
      <c r="B1442" s="22" t="s">
        <v>32</v>
      </c>
      <c r="C1442" s="22" t="s">
        <v>18</v>
      </c>
      <c r="D1442" s="22" t="s">
        <v>37</v>
      </c>
      <c r="E1442" s="22" t="s">
        <v>11</v>
      </c>
      <c r="F1442" s="22" t="s">
        <v>12</v>
      </c>
      <c r="G1442">
        <v>454086</v>
      </c>
      <c r="H1442">
        <v>75681</v>
      </c>
    </row>
    <row r="1443" spans="1:8" x14ac:dyDescent="0.3">
      <c r="A1443" s="22" t="s">
        <v>2812</v>
      </c>
      <c r="B1443" s="22" t="s">
        <v>32</v>
      </c>
      <c r="C1443" s="22" t="s">
        <v>18</v>
      </c>
      <c r="D1443" s="22" t="s">
        <v>37</v>
      </c>
      <c r="E1443" s="22" t="s">
        <v>11</v>
      </c>
      <c r="F1443" s="22" t="s">
        <v>12</v>
      </c>
      <c r="G1443">
        <v>452394</v>
      </c>
      <c r="H1443">
        <v>75399</v>
      </c>
    </row>
    <row r="1444" spans="1:8" x14ac:dyDescent="0.3">
      <c r="A1444" s="22" t="s">
        <v>776</v>
      </c>
      <c r="B1444" s="22" t="s">
        <v>32</v>
      </c>
      <c r="C1444" s="22" t="s">
        <v>18</v>
      </c>
      <c r="D1444" s="22" t="s">
        <v>37</v>
      </c>
      <c r="E1444" s="22" t="s">
        <v>11</v>
      </c>
      <c r="F1444" s="22" t="s">
        <v>12</v>
      </c>
      <c r="G1444">
        <v>432972</v>
      </c>
      <c r="H1444">
        <v>72162</v>
      </c>
    </row>
    <row r="1445" spans="1:8" x14ac:dyDescent="0.3">
      <c r="A1445" s="22" t="s">
        <v>2121</v>
      </c>
      <c r="B1445" s="22" t="s">
        <v>32</v>
      </c>
      <c r="C1445" s="22" t="s">
        <v>18</v>
      </c>
      <c r="D1445" s="22" t="s">
        <v>37</v>
      </c>
      <c r="E1445" s="22" t="s">
        <v>11</v>
      </c>
      <c r="F1445" s="22" t="s">
        <v>12</v>
      </c>
      <c r="G1445">
        <v>428154</v>
      </c>
      <c r="H1445">
        <v>71359</v>
      </c>
    </row>
    <row r="1446" spans="1:8" x14ac:dyDescent="0.3">
      <c r="A1446" s="22" t="s">
        <v>2023</v>
      </c>
      <c r="B1446" s="22" t="s">
        <v>32</v>
      </c>
      <c r="C1446" s="22" t="s">
        <v>18</v>
      </c>
      <c r="D1446" s="22" t="s">
        <v>37</v>
      </c>
      <c r="E1446" s="22" t="s">
        <v>11</v>
      </c>
      <c r="F1446" s="22" t="s">
        <v>12</v>
      </c>
      <c r="G1446">
        <v>443310</v>
      </c>
      <c r="H1446">
        <v>73885</v>
      </c>
    </row>
    <row r="1447" spans="1:8" x14ac:dyDescent="0.3">
      <c r="A1447" s="22" t="s">
        <v>2968</v>
      </c>
      <c r="B1447" s="22" t="s">
        <v>32</v>
      </c>
      <c r="C1447" s="22" t="s">
        <v>18</v>
      </c>
      <c r="D1447" s="22" t="s">
        <v>37</v>
      </c>
      <c r="E1447" s="22" t="s">
        <v>11</v>
      </c>
      <c r="F1447" s="22" t="s">
        <v>12</v>
      </c>
      <c r="G1447">
        <v>429804</v>
      </c>
      <c r="H1447">
        <v>71634</v>
      </c>
    </row>
    <row r="1448" spans="1:8" x14ac:dyDescent="0.3">
      <c r="A1448" s="22" t="s">
        <v>1997</v>
      </c>
      <c r="B1448" s="22" t="s">
        <v>32</v>
      </c>
      <c r="C1448" s="22" t="s">
        <v>18</v>
      </c>
      <c r="D1448" s="22" t="s">
        <v>37</v>
      </c>
      <c r="E1448" s="22" t="s">
        <v>11</v>
      </c>
      <c r="F1448" s="22" t="s">
        <v>12</v>
      </c>
      <c r="G1448">
        <v>475512</v>
      </c>
      <c r="H1448">
        <v>79252</v>
      </c>
    </row>
    <row r="1449" spans="1:8" x14ac:dyDescent="0.3">
      <c r="A1449" s="22" t="s">
        <v>1651</v>
      </c>
      <c r="B1449" s="22" t="s">
        <v>32</v>
      </c>
      <c r="C1449" s="22" t="s">
        <v>18</v>
      </c>
      <c r="D1449" s="22" t="s">
        <v>37</v>
      </c>
      <c r="E1449" s="22" t="s">
        <v>11</v>
      </c>
      <c r="F1449" s="22" t="s">
        <v>12</v>
      </c>
      <c r="G1449">
        <v>456336</v>
      </c>
      <c r="H1449">
        <v>76056</v>
      </c>
    </row>
    <row r="1450" spans="1:8" x14ac:dyDescent="0.3">
      <c r="A1450" s="22" t="s">
        <v>109</v>
      </c>
      <c r="B1450" s="22" t="s">
        <v>32</v>
      </c>
      <c r="C1450" s="22" t="s">
        <v>18</v>
      </c>
      <c r="D1450" s="22" t="s">
        <v>37</v>
      </c>
      <c r="E1450" s="22" t="s">
        <v>11</v>
      </c>
      <c r="F1450" s="22" t="s">
        <v>12</v>
      </c>
      <c r="G1450">
        <v>446706</v>
      </c>
      <c r="H1450">
        <v>74451</v>
      </c>
    </row>
    <row r="1451" spans="1:8" x14ac:dyDescent="0.3">
      <c r="A1451" s="22" t="s">
        <v>3316</v>
      </c>
      <c r="B1451" s="22" t="s">
        <v>32</v>
      </c>
      <c r="C1451" s="22" t="s">
        <v>18</v>
      </c>
      <c r="D1451" s="22" t="s">
        <v>37</v>
      </c>
      <c r="E1451" s="22" t="s">
        <v>11</v>
      </c>
      <c r="F1451" s="22" t="s">
        <v>12</v>
      </c>
      <c r="G1451">
        <v>474498</v>
      </c>
      <c r="H1451">
        <v>79083</v>
      </c>
    </row>
    <row r="1452" spans="1:8" x14ac:dyDescent="0.3">
      <c r="A1452" s="22" t="s">
        <v>3590</v>
      </c>
      <c r="B1452" s="22" t="s">
        <v>32</v>
      </c>
      <c r="C1452" s="22" t="s">
        <v>18</v>
      </c>
      <c r="D1452" s="22" t="s">
        <v>37</v>
      </c>
      <c r="E1452" s="22" t="s">
        <v>11</v>
      </c>
      <c r="F1452" s="22" t="s">
        <v>12</v>
      </c>
      <c r="G1452">
        <v>445338</v>
      </c>
      <c r="H1452">
        <v>74223</v>
      </c>
    </row>
    <row r="1453" spans="1:8" x14ac:dyDescent="0.3">
      <c r="A1453" s="22" t="s">
        <v>185</v>
      </c>
      <c r="B1453" s="22" t="s">
        <v>32</v>
      </c>
      <c r="C1453" s="22" t="s">
        <v>18</v>
      </c>
      <c r="D1453" s="22" t="s">
        <v>37</v>
      </c>
      <c r="E1453" s="22" t="s">
        <v>11</v>
      </c>
      <c r="F1453" s="22" t="s">
        <v>12</v>
      </c>
      <c r="G1453">
        <v>451674</v>
      </c>
      <c r="H1453">
        <v>75279</v>
      </c>
    </row>
    <row r="1454" spans="1:8" x14ac:dyDescent="0.3">
      <c r="A1454" s="22" t="s">
        <v>1382</v>
      </c>
      <c r="B1454" s="22" t="s">
        <v>32</v>
      </c>
      <c r="C1454" s="22" t="s">
        <v>18</v>
      </c>
      <c r="D1454" s="22" t="s">
        <v>37</v>
      </c>
      <c r="E1454" s="22" t="s">
        <v>11</v>
      </c>
      <c r="F1454" s="22" t="s">
        <v>12</v>
      </c>
      <c r="G1454">
        <v>439128</v>
      </c>
      <c r="H1454">
        <v>73188</v>
      </c>
    </row>
    <row r="1455" spans="1:8" x14ac:dyDescent="0.3">
      <c r="A1455" s="22" t="s">
        <v>4011</v>
      </c>
      <c r="B1455" s="22" t="s">
        <v>32</v>
      </c>
      <c r="C1455" s="22" t="s">
        <v>18</v>
      </c>
      <c r="D1455" s="22" t="s">
        <v>37</v>
      </c>
      <c r="E1455" s="22" t="s">
        <v>11</v>
      </c>
      <c r="F1455" s="22" t="s">
        <v>12</v>
      </c>
      <c r="G1455">
        <v>427692</v>
      </c>
      <c r="H1455">
        <v>71282</v>
      </c>
    </row>
    <row r="1456" spans="1:8" x14ac:dyDescent="0.3">
      <c r="A1456" s="22" t="s">
        <v>494</v>
      </c>
      <c r="B1456" s="22" t="s">
        <v>32</v>
      </c>
      <c r="C1456" s="22" t="s">
        <v>18</v>
      </c>
      <c r="D1456" s="22" t="s">
        <v>37</v>
      </c>
      <c r="E1456" s="22" t="s">
        <v>11</v>
      </c>
      <c r="F1456" s="22" t="s">
        <v>12</v>
      </c>
      <c r="G1456">
        <v>451026</v>
      </c>
      <c r="H1456">
        <v>75171</v>
      </c>
    </row>
    <row r="1457" spans="1:8" x14ac:dyDescent="0.3">
      <c r="A1457" s="22" t="s">
        <v>3418</v>
      </c>
      <c r="B1457" s="22" t="s">
        <v>32</v>
      </c>
      <c r="C1457" s="22" t="s">
        <v>18</v>
      </c>
      <c r="D1457" s="22" t="s">
        <v>37</v>
      </c>
      <c r="E1457" s="22" t="s">
        <v>11</v>
      </c>
      <c r="F1457" s="22" t="s">
        <v>12</v>
      </c>
      <c r="G1457">
        <v>471726</v>
      </c>
      <c r="H1457">
        <v>78621</v>
      </c>
    </row>
    <row r="1458" spans="1:8" x14ac:dyDescent="0.3">
      <c r="A1458" s="22" t="s">
        <v>1346</v>
      </c>
      <c r="B1458" s="22" t="s">
        <v>32</v>
      </c>
      <c r="C1458" s="22" t="s">
        <v>18</v>
      </c>
      <c r="D1458" s="22" t="s">
        <v>37</v>
      </c>
      <c r="E1458" s="22" t="s">
        <v>11</v>
      </c>
      <c r="F1458" s="22" t="s">
        <v>12</v>
      </c>
      <c r="G1458">
        <v>458148</v>
      </c>
      <c r="H1458">
        <v>76358</v>
      </c>
    </row>
    <row r="1459" spans="1:8" x14ac:dyDescent="0.3">
      <c r="A1459" s="22" t="s">
        <v>211</v>
      </c>
      <c r="B1459" s="22" t="s">
        <v>32</v>
      </c>
      <c r="C1459" s="22" t="s">
        <v>18</v>
      </c>
      <c r="D1459" s="22" t="s">
        <v>37</v>
      </c>
      <c r="E1459" s="22" t="s">
        <v>11</v>
      </c>
      <c r="F1459" s="22" t="s">
        <v>12</v>
      </c>
      <c r="G1459">
        <v>451950</v>
      </c>
      <c r="H1459">
        <v>75325</v>
      </c>
    </row>
    <row r="1460" spans="1:8" x14ac:dyDescent="0.3">
      <c r="A1460" s="22" t="s">
        <v>3592</v>
      </c>
      <c r="B1460" s="22" t="s">
        <v>32</v>
      </c>
      <c r="C1460" s="22" t="s">
        <v>18</v>
      </c>
      <c r="D1460" s="22" t="s">
        <v>37</v>
      </c>
      <c r="E1460" s="22" t="s">
        <v>11</v>
      </c>
      <c r="F1460" s="22" t="s">
        <v>12</v>
      </c>
      <c r="G1460">
        <v>428994</v>
      </c>
      <c r="H1460">
        <v>71499</v>
      </c>
    </row>
    <row r="1461" spans="1:8" x14ac:dyDescent="0.3">
      <c r="A1461" s="22" t="s">
        <v>1891</v>
      </c>
      <c r="B1461" s="22" t="s">
        <v>32</v>
      </c>
      <c r="C1461" s="22" t="s">
        <v>18</v>
      </c>
      <c r="D1461" s="22" t="s">
        <v>37</v>
      </c>
      <c r="E1461" s="22" t="s">
        <v>11</v>
      </c>
      <c r="F1461" s="22" t="s">
        <v>12</v>
      </c>
      <c r="G1461">
        <v>437538</v>
      </c>
      <c r="H1461">
        <v>72923</v>
      </c>
    </row>
    <row r="1462" spans="1:8" x14ac:dyDescent="0.3">
      <c r="A1462" s="22" t="s">
        <v>1805</v>
      </c>
      <c r="B1462" s="22" t="s">
        <v>32</v>
      </c>
      <c r="C1462" s="22" t="s">
        <v>18</v>
      </c>
      <c r="D1462" s="22" t="s">
        <v>37</v>
      </c>
      <c r="E1462" s="22" t="s">
        <v>11</v>
      </c>
      <c r="F1462" s="22" t="s">
        <v>12</v>
      </c>
      <c r="G1462">
        <v>436338</v>
      </c>
      <c r="H1462">
        <v>72723</v>
      </c>
    </row>
    <row r="1463" spans="1:8" x14ac:dyDescent="0.3">
      <c r="A1463" s="22" t="s">
        <v>1530</v>
      </c>
      <c r="B1463" s="22" t="s">
        <v>32</v>
      </c>
      <c r="C1463" s="22" t="s">
        <v>18</v>
      </c>
      <c r="D1463" s="22" t="s">
        <v>37</v>
      </c>
      <c r="E1463" s="22" t="s">
        <v>11</v>
      </c>
      <c r="F1463" s="22" t="s">
        <v>12</v>
      </c>
      <c r="G1463">
        <v>447042</v>
      </c>
      <c r="H1463">
        <v>74507</v>
      </c>
    </row>
    <row r="1464" spans="1:8" x14ac:dyDescent="0.3">
      <c r="A1464" s="22" t="s">
        <v>968</v>
      </c>
      <c r="B1464" s="22" t="s">
        <v>32</v>
      </c>
      <c r="C1464" s="22" t="s">
        <v>18</v>
      </c>
      <c r="D1464" s="22" t="s">
        <v>37</v>
      </c>
      <c r="E1464" s="22" t="s">
        <v>11</v>
      </c>
      <c r="F1464" s="22" t="s">
        <v>12</v>
      </c>
      <c r="G1464">
        <v>428892</v>
      </c>
      <c r="H1464">
        <v>71482</v>
      </c>
    </row>
    <row r="1465" spans="1:8" x14ac:dyDescent="0.3">
      <c r="A1465" s="22" t="s">
        <v>1088</v>
      </c>
      <c r="B1465" s="22" t="s">
        <v>32</v>
      </c>
      <c r="C1465" s="22" t="s">
        <v>18</v>
      </c>
      <c r="D1465" s="22" t="s">
        <v>24</v>
      </c>
      <c r="E1465" s="22" t="s">
        <v>11</v>
      </c>
      <c r="F1465" s="22" t="s">
        <v>12</v>
      </c>
      <c r="G1465">
        <v>234246</v>
      </c>
      <c r="H1465">
        <v>39041</v>
      </c>
    </row>
    <row r="1466" spans="1:8" x14ac:dyDescent="0.3">
      <c r="A1466" s="22" t="s">
        <v>1797</v>
      </c>
      <c r="B1466" s="22" t="s">
        <v>32</v>
      </c>
      <c r="C1466" s="22" t="s">
        <v>18</v>
      </c>
      <c r="D1466" s="22" t="s">
        <v>24</v>
      </c>
      <c r="E1466" s="22" t="s">
        <v>11</v>
      </c>
      <c r="F1466" s="22" t="s">
        <v>12</v>
      </c>
      <c r="G1466">
        <v>219312</v>
      </c>
      <c r="H1466">
        <v>36552</v>
      </c>
    </row>
    <row r="1467" spans="1:8" x14ac:dyDescent="0.3">
      <c r="A1467" s="22" t="s">
        <v>826</v>
      </c>
      <c r="B1467" s="22" t="s">
        <v>32</v>
      </c>
      <c r="C1467" s="22" t="s">
        <v>18</v>
      </c>
      <c r="D1467" s="22" t="s">
        <v>24</v>
      </c>
      <c r="E1467" s="22" t="s">
        <v>11</v>
      </c>
      <c r="F1467" s="22" t="s">
        <v>12</v>
      </c>
      <c r="G1467">
        <v>218640</v>
      </c>
      <c r="H1467">
        <v>36440</v>
      </c>
    </row>
    <row r="1468" spans="1:8" x14ac:dyDescent="0.3">
      <c r="A1468" s="22" t="s">
        <v>153</v>
      </c>
      <c r="B1468" s="22" t="s">
        <v>32</v>
      </c>
      <c r="C1468" s="22" t="s">
        <v>18</v>
      </c>
      <c r="D1468" s="22" t="s">
        <v>24</v>
      </c>
      <c r="E1468" s="22" t="s">
        <v>11</v>
      </c>
      <c r="F1468" s="22" t="s">
        <v>12</v>
      </c>
      <c r="G1468">
        <v>225084</v>
      </c>
      <c r="H1468">
        <v>37514</v>
      </c>
    </row>
    <row r="1469" spans="1:8" x14ac:dyDescent="0.3">
      <c r="A1469" s="22" t="s">
        <v>3429</v>
      </c>
      <c r="B1469" s="22" t="s">
        <v>32</v>
      </c>
      <c r="C1469" s="22" t="s">
        <v>18</v>
      </c>
      <c r="D1469" s="22" t="s">
        <v>24</v>
      </c>
      <c r="E1469" s="22" t="s">
        <v>11</v>
      </c>
      <c r="F1469" s="22" t="s">
        <v>12</v>
      </c>
      <c r="G1469">
        <v>212916</v>
      </c>
      <c r="H1469">
        <v>35486</v>
      </c>
    </row>
    <row r="1470" spans="1:8" x14ac:dyDescent="0.3">
      <c r="A1470" s="22" t="s">
        <v>3309</v>
      </c>
      <c r="B1470" s="22" t="s">
        <v>32</v>
      </c>
      <c r="C1470" s="22" t="s">
        <v>18</v>
      </c>
      <c r="D1470" s="22" t="s">
        <v>24</v>
      </c>
      <c r="E1470" s="22" t="s">
        <v>11</v>
      </c>
      <c r="F1470" s="22" t="s">
        <v>12</v>
      </c>
      <c r="G1470">
        <v>207666</v>
      </c>
      <c r="H1470">
        <v>34611</v>
      </c>
    </row>
    <row r="1471" spans="1:8" x14ac:dyDescent="0.3">
      <c r="A1471" s="22" t="s">
        <v>2896</v>
      </c>
      <c r="B1471" s="22" t="s">
        <v>32</v>
      </c>
      <c r="C1471" s="22" t="s">
        <v>18</v>
      </c>
      <c r="D1471" s="22" t="s">
        <v>24</v>
      </c>
      <c r="E1471" s="22" t="s">
        <v>11</v>
      </c>
      <c r="F1471" s="22" t="s">
        <v>12</v>
      </c>
      <c r="G1471">
        <v>214590</v>
      </c>
      <c r="H1471">
        <v>35765</v>
      </c>
    </row>
    <row r="1472" spans="1:8" x14ac:dyDescent="0.3">
      <c r="A1472" s="22" t="s">
        <v>2469</v>
      </c>
      <c r="B1472" s="22" t="s">
        <v>32</v>
      </c>
      <c r="C1472" s="22" t="s">
        <v>18</v>
      </c>
      <c r="D1472" s="22" t="s">
        <v>24</v>
      </c>
      <c r="E1472" s="22" t="s">
        <v>11</v>
      </c>
      <c r="F1472" s="22" t="s">
        <v>12</v>
      </c>
      <c r="G1472">
        <v>240978</v>
      </c>
      <c r="H1472">
        <v>40163</v>
      </c>
    </row>
    <row r="1473" spans="1:8" x14ac:dyDescent="0.3">
      <c r="A1473" s="22" t="s">
        <v>1220</v>
      </c>
      <c r="B1473" s="22" t="s">
        <v>32</v>
      </c>
      <c r="C1473" s="22" t="s">
        <v>18</v>
      </c>
      <c r="D1473" s="22" t="s">
        <v>24</v>
      </c>
      <c r="E1473" s="22" t="s">
        <v>11</v>
      </c>
      <c r="F1473" s="22" t="s">
        <v>12</v>
      </c>
      <c r="G1473">
        <v>216654</v>
      </c>
      <c r="H1473">
        <v>36109</v>
      </c>
    </row>
    <row r="1474" spans="1:8" x14ac:dyDescent="0.3">
      <c r="A1474" s="22" t="s">
        <v>3040</v>
      </c>
      <c r="B1474" s="22" t="s">
        <v>32</v>
      </c>
      <c r="C1474" s="22" t="s">
        <v>18</v>
      </c>
      <c r="D1474" s="22" t="s">
        <v>24</v>
      </c>
      <c r="E1474" s="22" t="s">
        <v>11</v>
      </c>
      <c r="F1474" s="22" t="s">
        <v>12</v>
      </c>
      <c r="G1474">
        <v>225654</v>
      </c>
      <c r="H1474">
        <v>37609</v>
      </c>
    </row>
    <row r="1475" spans="1:8" x14ac:dyDescent="0.3">
      <c r="A1475" s="22" t="s">
        <v>1175</v>
      </c>
      <c r="B1475" s="22" t="s">
        <v>32</v>
      </c>
      <c r="C1475" s="22" t="s">
        <v>18</v>
      </c>
      <c r="D1475" s="22" t="s">
        <v>24</v>
      </c>
      <c r="E1475" s="22" t="s">
        <v>11</v>
      </c>
      <c r="F1475" s="22" t="s">
        <v>12</v>
      </c>
      <c r="G1475">
        <v>222798</v>
      </c>
      <c r="H1475">
        <v>37133</v>
      </c>
    </row>
    <row r="1476" spans="1:8" x14ac:dyDescent="0.3">
      <c r="A1476" s="22" t="s">
        <v>3274</v>
      </c>
      <c r="B1476" s="22" t="s">
        <v>32</v>
      </c>
      <c r="C1476" s="22" t="s">
        <v>18</v>
      </c>
      <c r="D1476" s="22" t="s">
        <v>24</v>
      </c>
      <c r="E1476" s="22" t="s">
        <v>11</v>
      </c>
      <c r="F1476" s="22" t="s">
        <v>12</v>
      </c>
      <c r="G1476">
        <v>213120</v>
      </c>
      <c r="H1476">
        <v>35520</v>
      </c>
    </row>
    <row r="1477" spans="1:8" x14ac:dyDescent="0.3">
      <c r="A1477" s="22" t="s">
        <v>991</v>
      </c>
      <c r="B1477" s="22" t="s">
        <v>32</v>
      </c>
      <c r="C1477" s="22" t="s">
        <v>18</v>
      </c>
      <c r="D1477" s="22" t="s">
        <v>24</v>
      </c>
      <c r="E1477" s="22" t="s">
        <v>11</v>
      </c>
      <c r="F1477" s="22" t="s">
        <v>12</v>
      </c>
      <c r="G1477">
        <v>201510</v>
      </c>
      <c r="H1477">
        <v>33585</v>
      </c>
    </row>
    <row r="1478" spans="1:8" x14ac:dyDescent="0.3">
      <c r="A1478" s="22" t="s">
        <v>3321</v>
      </c>
      <c r="B1478" s="22" t="s">
        <v>32</v>
      </c>
      <c r="C1478" s="22" t="s">
        <v>18</v>
      </c>
      <c r="D1478" s="22" t="s">
        <v>24</v>
      </c>
      <c r="E1478" s="22" t="s">
        <v>11</v>
      </c>
      <c r="F1478" s="22" t="s">
        <v>12</v>
      </c>
      <c r="G1478">
        <v>213144</v>
      </c>
      <c r="H1478">
        <v>35524</v>
      </c>
    </row>
    <row r="1479" spans="1:8" x14ac:dyDescent="0.3">
      <c r="A1479" s="22" t="s">
        <v>2544</v>
      </c>
      <c r="B1479" s="22" t="s">
        <v>32</v>
      </c>
      <c r="C1479" s="22" t="s">
        <v>18</v>
      </c>
      <c r="D1479" s="22" t="s">
        <v>24</v>
      </c>
      <c r="E1479" s="22" t="s">
        <v>11</v>
      </c>
      <c r="F1479" s="22" t="s">
        <v>12</v>
      </c>
      <c r="G1479">
        <v>219888</v>
      </c>
      <c r="H1479">
        <v>36648</v>
      </c>
    </row>
    <row r="1480" spans="1:8" x14ac:dyDescent="0.3">
      <c r="A1480" s="22" t="s">
        <v>2160</v>
      </c>
      <c r="B1480" s="22" t="s">
        <v>32</v>
      </c>
      <c r="C1480" s="22" t="s">
        <v>18</v>
      </c>
      <c r="D1480" s="22" t="s">
        <v>24</v>
      </c>
      <c r="E1480" s="22" t="s">
        <v>11</v>
      </c>
      <c r="F1480" s="22" t="s">
        <v>12</v>
      </c>
      <c r="G1480">
        <v>217266</v>
      </c>
      <c r="H1480">
        <v>36211</v>
      </c>
    </row>
    <row r="1481" spans="1:8" x14ac:dyDescent="0.3">
      <c r="A1481" s="22" t="s">
        <v>430</v>
      </c>
      <c r="B1481" s="22" t="s">
        <v>32</v>
      </c>
      <c r="C1481" s="22" t="s">
        <v>18</v>
      </c>
      <c r="D1481" s="22" t="s">
        <v>24</v>
      </c>
      <c r="E1481" s="22" t="s">
        <v>11</v>
      </c>
      <c r="F1481" s="22" t="s">
        <v>12</v>
      </c>
      <c r="G1481">
        <v>205650</v>
      </c>
      <c r="H1481">
        <v>34275</v>
      </c>
    </row>
    <row r="1482" spans="1:8" x14ac:dyDescent="0.3">
      <c r="A1482" s="22" t="s">
        <v>2606</v>
      </c>
      <c r="B1482" s="22" t="s">
        <v>32</v>
      </c>
      <c r="C1482" s="22" t="s">
        <v>18</v>
      </c>
      <c r="D1482" s="22" t="s">
        <v>24</v>
      </c>
      <c r="E1482" s="22" t="s">
        <v>11</v>
      </c>
      <c r="F1482" s="22" t="s">
        <v>12</v>
      </c>
      <c r="G1482">
        <v>229524</v>
      </c>
      <c r="H1482">
        <v>38254</v>
      </c>
    </row>
    <row r="1483" spans="1:8" x14ac:dyDescent="0.3">
      <c r="A1483" s="22" t="s">
        <v>1371</v>
      </c>
      <c r="B1483" s="22" t="s">
        <v>32</v>
      </c>
      <c r="C1483" s="22" t="s">
        <v>18</v>
      </c>
      <c r="D1483" s="22" t="s">
        <v>24</v>
      </c>
      <c r="E1483" s="22" t="s">
        <v>11</v>
      </c>
      <c r="F1483" s="22" t="s">
        <v>12</v>
      </c>
      <c r="G1483">
        <v>222966</v>
      </c>
      <c r="H1483">
        <v>37161</v>
      </c>
    </row>
    <row r="1484" spans="1:8" x14ac:dyDescent="0.3">
      <c r="A1484" s="22" t="s">
        <v>553</v>
      </c>
      <c r="B1484" s="22" t="s">
        <v>32</v>
      </c>
      <c r="C1484" s="22" t="s">
        <v>18</v>
      </c>
      <c r="D1484" s="22" t="s">
        <v>24</v>
      </c>
      <c r="E1484" s="22" t="s">
        <v>11</v>
      </c>
      <c r="F1484" s="22" t="s">
        <v>12</v>
      </c>
      <c r="G1484">
        <v>223902</v>
      </c>
      <c r="H1484">
        <v>37317</v>
      </c>
    </row>
    <row r="1485" spans="1:8" x14ac:dyDescent="0.3">
      <c r="A1485" s="22" t="s">
        <v>2589</v>
      </c>
      <c r="B1485" s="22" t="s">
        <v>32</v>
      </c>
      <c r="C1485" s="22" t="s">
        <v>18</v>
      </c>
      <c r="D1485" s="22" t="s">
        <v>24</v>
      </c>
      <c r="E1485" s="22" t="s">
        <v>11</v>
      </c>
      <c r="F1485" s="22" t="s">
        <v>12</v>
      </c>
      <c r="G1485">
        <v>214794</v>
      </c>
      <c r="H1485">
        <v>35799</v>
      </c>
    </row>
    <row r="1486" spans="1:8" x14ac:dyDescent="0.3">
      <c r="A1486" s="22" t="s">
        <v>969</v>
      </c>
      <c r="B1486" s="22" t="s">
        <v>32</v>
      </c>
      <c r="C1486" s="22" t="s">
        <v>18</v>
      </c>
      <c r="D1486" s="22" t="s">
        <v>24</v>
      </c>
      <c r="E1486" s="22" t="s">
        <v>11</v>
      </c>
      <c r="F1486" s="22" t="s">
        <v>12</v>
      </c>
      <c r="G1486">
        <v>236358</v>
      </c>
      <c r="H1486">
        <v>39393</v>
      </c>
    </row>
    <row r="1487" spans="1:8" x14ac:dyDescent="0.3">
      <c r="A1487" s="22" t="s">
        <v>1658</v>
      </c>
      <c r="B1487" s="22" t="s">
        <v>32</v>
      </c>
      <c r="C1487" s="22" t="s">
        <v>18</v>
      </c>
      <c r="D1487" s="22" t="s">
        <v>24</v>
      </c>
      <c r="E1487" s="22" t="s">
        <v>11</v>
      </c>
      <c r="F1487" s="22" t="s">
        <v>12</v>
      </c>
      <c r="G1487">
        <v>229470</v>
      </c>
      <c r="H1487">
        <v>38245</v>
      </c>
    </row>
    <row r="1488" spans="1:8" x14ac:dyDescent="0.3">
      <c r="A1488" s="22" t="s">
        <v>1270</v>
      </c>
      <c r="B1488" s="22" t="s">
        <v>32</v>
      </c>
      <c r="C1488" s="22" t="s">
        <v>18</v>
      </c>
      <c r="D1488" s="22" t="s">
        <v>24</v>
      </c>
      <c r="E1488" s="22" t="s">
        <v>11</v>
      </c>
      <c r="F1488" s="22" t="s">
        <v>12</v>
      </c>
      <c r="G1488">
        <v>220098</v>
      </c>
      <c r="H1488">
        <v>36683</v>
      </c>
    </row>
    <row r="1489" spans="1:8" x14ac:dyDescent="0.3">
      <c r="A1489" s="22" t="s">
        <v>1225</v>
      </c>
      <c r="B1489" s="22" t="s">
        <v>32</v>
      </c>
      <c r="C1489" s="22" t="s">
        <v>18</v>
      </c>
      <c r="D1489" s="22" t="s">
        <v>24</v>
      </c>
      <c r="E1489" s="22" t="s">
        <v>11</v>
      </c>
      <c r="F1489" s="22" t="s">
        <v>12</v>
      </c>
      <c r="G1489">
        <v>216198</v>
      </c>
      <c r="H1489">
        <v>36033</v>
      </c>
    </row>
    <row r="1490" spans="1:8" x14ac:dyDescent="0.3">
      <c r="A1490" s="22" t="s">
        <v>2249</v>
      </c>
      <c r="B1490" s="22" t="s">
        <v>32</v>
      </c>
      <c r="C1490" s="22" t="s">
        <v>18</v>
      </c>
      <c r="D1490" s="22" t="s">
        <v>24</v>
      </c>
      <c r="E1490" s="22" t="s">
        <v>11</v>
      </c>
      <c r="F1490" s="22" t="s">
        <v>12</v>
      </c>
      <c r="G1490">
        <v>212886</v>
      </c>
      <c r="H1490">
        <v>35481</v>
      </c>
    </row>
    <row r="1491" spans="1:8" x14ac:dyDescent="0.3">
      <c r="A1491" s="22" t="s">
        <v>1038</v>
      </c>
      <c r="B1491" s="22" t="s">
        <v>32</v>
      </c>
      <c r="C1491" s="22" t="s">
        <v>18</v>
      </c>
      <c r="D1491" s="22" t="s">
        <v>24</v>
      </c>
      <c r="E1491" s="22" t="s">
        <v>11</v>
      </c>
      <c r="F1491" s="22" t="s">
        <v>12</v>
      </c>
      <c r="G1491">
        <v>218010</v>
      </c>
      <c r="H1491">
        <v>36335</v>
      </c>
    </row>
    <row r="1492" spans="1:8" x14ac:dyDescent="0.3">
      <c r="A1492" s="22" t="s">
        <v>1475</v>
      </c>
      <c r="B1492" s="22" t="s">
        <v>32</v>
      </c>
      <c r="C1492" s="22" t="s">
        <v>18</v>
      </c>
      <c r="D1492" s="22" t="s">
        <v>24</v>
      </c>
      <c r="E1492" s="22" t="s">
        <v>11</v>
      </c>
      <c r="F1492" s="22" t="s">
        <v>12</v>
      </c>
      <c r="G1492">
        <v>212790</v>
      </c>
      <c r="H1492">
        <v>35465</v>
      </c>
    </row>
    <row r="1493" spans="1:8" x14ac:dyDescent="0.3">
      <c r="A1493" s="22" t="s">
        <v>3107</v>
      </c>
      <c r="B1493" s="22" t="s">
        <v>32</v>
      </c>
      <c r="C1493" s="22" t="s">
        <v>18</v>
      </c>
      <c r="D1493" s="22" t="s">
        <v>24</v>
      </c>
      <c r="E1493" s="22" t="s">
        <v>11</v>
      </c>
      <c r="F1493" s="22" t="s">
        <v>12</v>
      </c>
      <c r="G1493">
        <v>225030</v>
      </c>
      <c r="H1493">
        <v>37505</v>
      </c>
    </row>
    <row r="1494" spans="1:8" x14ac:dyDescent="0.3">
      <c r="A1494" s="22" t="s">
        <v>861</v>
      </c>
      <c r="B1494" s="22" t="s">
        <v>32</v>
      </c>
      <c r="C1494" s="22" t="s">
        <v>18</v>
      </c>
      <c r="D1494" s="22" t="s">
        <v>24</v>
      </c>
      <c r="E1494" s="22" t="s">
        <v>11</v>
      </c>
      <c r="F1494" s="22" t="s">
        <v>12</v>
      </c>
      <c r="G1494">
        <v>223260</v>
      </c>
      <c r="H1494">
        <v>37210</v>
      </c>
    </row>
    <row r="1495" spans="1:8" x14ac:dyDescent="0.3">
      <c r="A1495" s="22" t="s">
        <v>1619</v>
      </c>
      <c r="B1495" s="22" t="s">
        <v>32</v>
      </c>
      <c r="C1495" s="22" t="s">
        <v>18</v>
      </c>
      <c r="D1495" s="22" t="s">
        <v>24</v>
      </c>
      <c r="E1495" s="22" t="s">
        <v>11</v>
      </c>
      <c r="F1495" s="22" t="s">
        <v>12</v>
      </c>
      <c r="G1495">
        <v>233934</v>
      </c>
      <c r="H1495">
        <v>38989</v>
      </c>
    </row>
    <row r="1496" spans="1:8" x14ac:dyDescent="0.3">
      <c r="A1496" s="22" t="s">
        <v>112</v>
      </c>
      <c r="B1496" s="22" t="s">
        <v>32</v>
      </c>
      <c r="C1496" s="22" t="s">
        <v>18</v>
      </c>
      <c r="D1496" s="22" t="s">
        <v>24</v>
      </c>
      <c r="E1496" s="22" t="s">
        <v>11</v>
      </c>
      <c r="F1496" s="22" t="s">
        <v>12</v>
      </c>
      <c r="G1496">
        <v>232818</v>
      </c>
      <c r="H1496">
        <v>38803</v>
      </c>
    </row>
    <row r="1497" spans="1:8" x14ac:dyDescent="0.3">
      <c r="A1497" s="22" t="s">
        <v>1900</v>
      </c>
      <c r="B1497" s="22" t="s">
        <v>32</v>
      </c>
      <c r="C1497" s="22" t="s">
        <v>18</v>
      </c>
      <c r="D1497" s="22" t="s">
        <v>24</v>
      </c>
      <c r="E1497" s="22" t="s">
        <v>11</v>
      </c>
      <c r="F1497" s="22" t="s">
        <v>12</v>
      </c>
      <c r="G1497">
        <v>231408</v>
      </c>
      <c r="H1497">
        <v>38568</v>
      </c>
    </row>
    <row r="1498" spans="1:8" x14ac:dyDescent="0.3">
      <c r="A1498" s="22" t="s">
        <v>1705</v>
      </c>
      <c r="B1498" s="22" t="s">
        <v>32</v>
      </c>
      <c r="C1498" s="22" t="s">
        <v>18</v>
      </c>
      <c r="D1498" s="22" t="s">
        <v>24</v>
      </c>
      <c r="E1498" s="22" t="s">
        <v>11</v>
      </c>
      <c r="F1498" s="22" t="s">
        <v>12</v>
      </c>
      <c r="G1498">
        <v>236562</v>
      </c>
      <c r="H1498">
        <v>39427</v>
      </c>
    </row>
    <row r="1499" spans="1:8" x14ac:dyDescent="0.3">
      <c r="A1499" s="22" t="s">
        <v>3383</v>
      </c>
      <c r="B1499" s="22" t="s">
        <v>32</v>
      </c>
      <c r="C1499" s="22" t="s">
        <v>18</v>
      </c>
      <c r="D1499" s="22" t="s">
        <v>24</v>
      </c>
      <c r="E1499" s="22" t="s">
        <v>11</v>
      </c>
      <c r="F1499" s="22" t="s">
        <v>12</v>
      </c>
      <c r="G1499">
        <v>212634</v>
      </c>
      <c r="H1499">
        <v>35439</v>
      </c>
    </row>
    <row r="1500" spans="1:8" x14ac:dyDescent="0.3">
      <c r="A1500" s="22" t="s">
        <v>3818</v>
      </c>
      <c r="B1500" s="22" t="s">
        <v>32</v>
      </c>
      <c r="C1500" s="22" t="s">
        <v>18</v>
      </c>
      <c r="D1500" s="22" t="s">
        <v>24</v>
      </c>
      <c r="E1500" s="22" t="s">
        <v>11</v>
      </c>
      <c r="F1500" s="22" t="s">
        <v>12</v>
      </c>
      <c r="G1500">
        <v>223608</v>
      </c>
      <c r="H1500">
        <v>37268</v>
      </c>
    </row>
    <row r="1501" spans="1:8" x14ac:dyDescent="0.3">
      <c r="A1501" s="22" t="s">
        <v>3135</v>
      </c>
      <c r="B1501" s="22" t="s">
        <v>32</v>
      </c>
      <c r="C1501" s="22" t="s">
        <v>18</v>
      </c>
      <c r="D1501" s="22" t="s">
        <v>24</v>
      </c>
      <c r="E1501" s="22" t="s">
        <v>11</v>
      </c>
      <c r="F1501" s="22" t="s">
        <v>12</v>
      </c>
      <c r="G1501">
        <v>209484</v>
      </c>
      <c r="H1501">
        <v>34914</v>
      </c>
    </row>
    <row r="1502" spans="1:8" x14ac:dyDescent="0.3">
      <c r="A1502" s="22" t="s">
        <v>1063</v>
      </c>
      <c r="B1502" s="22" t="s">
        <v>32</v>
      </c>
      <c r="C1502" s="22" t="s">
        <v>18</v>
      </c>
      <c r="D1502" s="22" t="s">
        <v>24</v>
      </c>
      <c r="E1502" s="22" t="s">
        <v>11</v>
      </c>
      <c r="F1502" s="22" t="s">
        <v>12</v>
      </c>
      <c r="G1502">
        <v>211680</v>
      </c>
      <c r="H1502">
        <v>35280</v>
      </c>
    </row>
    <row r="1503" spans="1:8" x14ac:dyDescent="0.3">
      <c r="A1503" s="22" t="s">
        <v>141</v>
      </c>
      <c r="B1503" s="22" t="s">
        <v>32</v>
      </c>
      <c r="C1503" s="22" t="s">
        <v>18</v>
      </c>
      <c r="D1503" s="22" t="s">
        <v>24</v>
      </c>
      <c r="E1503" s="22" t="s">
        <v>11</v>
      </c>
      <c r="F1503" s="22" t="s">
        <v>12</v>
      </c>
      <c r="G1503">
        <v>225636</v>
      </c>
      <c r="H1503">
        <v>37606</v>
      </c>
    </row>
    <row r="1504" spans="1:8" x14ac:dyDescent="0.3">
      <c r="A1504" s="22" t="s">
        <v>810</v>
      </c>
      <c r="B1504" s="22" t="s">
        <v>32</v>
      </c>
      <c r="C1504" s="22" t="s">
        <v>18</v>
      </c>
      <c r="D1504" s="22" t="s">
        <v>24</v>
      </c>
      <c r="E1504" s="22" t="s">
        <v>11</v>
      </c>
      <c r="F1504" s="22" t="s">
        <v>12</v>
      </c>
      <c r="G1504">
        <v>209064</v>
      </c>
      <c r="H1504">
        <v>34844</v>
      </c>
    </row>
    <row r="1505" spans="1:8" x14ac:dyDescent="0.3">
      <c r="A1505" s="22" t="s">
        <v>778</v>
      </c>
      <c r="B1505" s="22" t="s">
        <v>32</v>
      </c>
      <c r="C1505" s="22" t="s">
        <v>18</v>
      </c>
      <c r="D1505" s="22" t="s">
        <v>24</v>
      </c>
      <c r="E1505" s="22" t="s">
        <v>11</v>
      </c>
      <c r="F1505" s="22" t="s">
        <v>12</v>
      </c>
      <c r="G1505">
        <v>215778</v>
      </c>
      <c r="H1505">
        <v>35963</v>
      </c>
    </row>
    <row r="1506" spans="1:8" x14ac:dyDescent="0.3">
      <c r="A1506" s="22" t="s">
        <v>762</v>
      </c>
      <c r="B1506" s="22" t="s">
        <v>32</v>
      </c>
      <c r="C1506" s="22" t="s">
        <v>18</v>
      </c>
      <c r="D1506" s="22" t="s">
        <v>24</v>
      </c>
      <c r="E1506" s="22" t="s">
        <v>11</v>
      </c>
      <c r="F1506" s="22" t="s">
        <v>12</v>
      </c>
      <c r="G1506">
        <v>207810</v>
      </c>
      <c r="H1506">
        <v>34635</v>
      </c>
    </row>
    <row r="1507" spans="1:8" x14ac:dyDescent="0.3">
      <c r="A1507" s="22" t="s">
        <v>754</v>
      </c>
      <c r="B1507" s="22" t="s">
        <v>32</v>
      </c>
      <c r="C1507" s="22" t="s">
        <v>18</v>
      </c>
      <c r="D1507" s="22" t="s">
        <v>24</v>
      </c>
      <c r="E1507" s="22" t="s">
        <v>11</v>
      </c>
      <c r="F1507" s="22" t="s">
        <v>12</v>
      </c>
      <c r="G1507">
        <v>240672</v>
      </c>
      <c r="H1507">
        <v>40112</v>
      </c>
    </row>
    <row r="1508" spans="1:8" x14ac:dyDescent="0.3">
      <c r="A1508" s="22" t="s">
        <v>2731</v>
      </c>
      <c r="B1508" s="22" t="s">
        <v>32</v>
      </c>
      <c r="C1508" s="22" t="s">
        <v>18</v>
      </c>
      <c r="D1508" s="22" t="s">
        <v>24</v>
      </c>
      <c r="E1508" s="22" t="s">
        <v>11</v>
      </c>
      <c r="F1508" s="22" t="s">
        <v>12</v>
      </c>
      <c r="G1508">
        <v>234402</v>
      </c>
      <c r="H1508">
        <v>39067</v>
      </c>
    </row>
    <row r="1509" spans="1:8" x14ac:dyDescent="0.3">
      <c r="A1509" s="22" t="s">
        <v>1962</v>
      </c>
      <c r="B1509" s="22" t="s">
        <v>32</v>
      </c>
      <c r="C1509" s="22" t="s">
        <v>18</v>
      </c>
      <c r="D1509" s="22" t="s">
        <v>21</v>
      </c>
      <c r="E1509" s="22" t="s">
        <v>11</v>
      </c>
      <c r="F1509" s="22" t="s">
        <v>12</v>
      </c>
      <c r="G1509">
        <v>343044</v>
      </c>
      <c r="H1509">
        <v>57174</v>
      </c>
    </row>
    <row r="1510" spans="1:8" x14ac:dyDescent="0.3">
      <c r="A1510" s="22" t="s">
        <v>3271</v>
      </c>
      <c r="B1510" s="22" t="s">
        <v>32</v>
      </c>
      <c r="C1510" s="22" t="s">
        <v>18</v>
      </c>
      <c r="D1510" s="22" t="s">
        <v>21</v>
      </c>
      <c r="E1510" s="22" t="s">
        <v>11</v>
      </c>
      <c r="F1510" s="22" t="s">
        <v>12</v>
      </c>
      <c r="G1510">
        <v>318894</v>
      </c>
      <c r="H1510">
        <v>53149</v>
      </c>
    </row>
    <row r="1511" spans="1:8" x14ac:dyDescent="0.3">
      <c r="A1511" s="22" t="s">
        <v>1236</v>
      </c>
      <c r="B1511" s="22" t="s">
        <v>32</v>
      </c>
      <c r="C1511" s="22" t="s">
        <v>18</v>
      </c>
      <c r="D1511" s="22" t="s">
        <v>21</v>
      </c>
      <c r="E1511" s="22" t="s">
        <v>11</v>
      </c>
      <c r="F1511" s="22" t="s">
        <v>12</v>
      </c>
      <c r="G1511">
        <v>335418</v>
      </c>
      <c r="H1511">
        <v>55903</v>
      </c>
    </row>
    <row r="1512" spans="1:8" x14ac:dyDescent="0.3">
      <c r="A1512" s="22" t="s">
        <v>554</v>
      </c>
      <c r="B1512" s="22" t="s">
        <v>32</v>
      </c>
      <c r="C1512" s="22" t="s">
        <v>18</v>
      </c>
      <c r="D1512" s="22" t="s">
        <v>21</v>
      </c>
      <c r="E1512" s="22" t="s">
        <v>11</v>
      </c>
      <c r="F1512" s="22" t="s">
        <v>12</v>
      </c>
      <c r="G1512">
        <v>351918</v>
      </c>
      <c r="H1512">
        <v>58653</v>
      </c>
    </row>
    <row r="1513" spans="1:8" x14ac:dyDescent="0.3">
      <c r="A1513" s="22" t="s">
        <v>1187</v>
      </c>
      <c r="B1513" s="22" t="s">
        <v>32</v>
      </c>
      <c r="C1513" s="22" t="s">
        <v>18</v>
      </c>
      <c r="D1513" s="22" t="s">
        <v>21</v>
      </c>
      <c r="E1513" s="22" t="s">
        <v>11</v>
      </c>
      <c r="F1513" s="22" t="s">
        <v>12</v>
      </c>
      <c r="G1513">
        <v>336534</v>
      </c>
      <c r="H1513">
        <v>56089</v>
      </c>
    </row>
    <row r="1514" spans="1:8" x14ac:dyDescent="0.3">
      <c r="A1514" s="22" t="s">
        <v>3263</v>
      </c>
      <c r="B1514" s="22" t="s">
        <v>32</v>
      </c>
      <c r="C1514" s="22" t="s">
        <v>18</v>
      </c>
      <c r="D1514" s="22" t="s">
        <v>21</v>
      </c>
      <c r="E1514" s="22" t="s">
        <v>11</v>
      </c>
      <c r="F1514" s="22" t="s">
        <v>12</v>
      </c>
      <c r="G1514">
        <v>332166</v>
      </c>
      <c r="H1514">
        <v>55361</v>
      </c>
    </row>
    <row r="1515" spans="1:8" x14ac:dyDescent="0.3">
      <c r="A1515" s="22" t="s">
        <v>139</v>
      </c>
      <c r="B1515" s="22" t="s">
        <v>32</v>
      </c>
      <c r="C1515" s="22" t="s">
        <v>18</v>
      </c>
      <c r="D1515" s="22" t="s">
        <v>21</v>
      </c>
      <c r="E1515" s="22" t="s">
        <v>11</v>
      </c>
      <c r="F1515" s="22" t="s">
        <v>12</v>
      </c>
      <c r="G1515">
        <v>331944</v>
      </c>
      <c r="H1515">
        <v>55324</v>
      </c>
    </row>
    <row r="1516" spans="1:8" x14ac:dyDescent="0.3">
      <c r="A1516" s="22" t="s">
        <v>1999</v>
      </c>
      <c r="B1516" s="22" t="s">
        <v>32</v>
      </c>
      <c r="C1516" s="22" t="s">
        <v>18</v>
      </c>
      <c r="D1516" s="22" t="s">
        <v>21</v>
      </c>
      <c r="E1516" s="22" t="s">
        <v>11</v>
      </c>
      <c r="F1516" s="22" t="s">
        <v>12</v>
      </c>
      <c r="G1516">
        <v>343602</v>
      </c>
      <c r="H1516">
        <v>57267</v>
      </c>
    </row>
    <row r="1517" spans="1:8" x14ac:dyDescent="0.3">
      <c r="A1517" s="22" t="s">
        <v>55</v>
      </c>
      <c r="B1517" s="22" t="s">
        <v>32</v>
      </c>
      <c r="C1517" s="22" t="s">
        <v>18</v>
      </c>
      <c r="D1517" s="22" t="s">
        <v>21</v>
      </c>
      <c r="E1517" s="22" t="s">
        <v>11</v>
      </c>
      <c r="F1517" s="22" t="s">
        <v>12</v>
      </c>
      <c r="G1517">
        <v>339180</v>
      </c>
      <c r="H1517">
        <v>56530</v>
      </c>
    </row>
    <row r="1518" spans="1:8" x14ac:dyDescent="0.3">
      <c r="A1518" s="22" t="s">
        <v>767</v>
      </c>
      <c r="B1518" s="22" t="s">
        <v>32</v>
      </c>
      <c r="C1518" s="22" t="s">
        <v>18</v>
      </c>
      <c r="D1518" s="22" t="s">
        <v>21</v>
      </c>
      <c r="E1518" s="22" t="s">
        <v>11</v>
      </c>
      <c r="F1518" s="22" t="s">
        <v>12</v>
      </c>
      <c r="G1518">
        <v>317370</v>
      </c>
      <c r="H1518">
        <v>52895</v>
      </c>
    </row>
    <row r="1519" spans="1:8" x14ac:dyDescent="0.3">
      <c r="A1519" s="22" t="s">
        <v>947</v>
      </c>
      <c r="B1519" s="22" t="s">
        <v>32</v>
      </c>
      <c r="C1519" s="22" t="s">
        <v>18</v>
      </c>
      <c r="D1519" s="22" t="s">
        <v>21</v>
      </c>
      <c r="E1519" s="22" t="s">
        <v>11</v>
      </c>
      <c r="F1519" s="22" t="s">
        <v>12</v>
      </c>
      <c r="G1519">
        <v>341124</v>
      </c>
      <c r="H1519">
        <v>56854</v>
      </c>
    </row>
    <row r="1520" spans="1:8" x14ac:dyDescent="0.3">
      <c r="A1520" s="22" t="s">
        <v>2986</v>
      </c>
      <c r="B1520" s="22" t="s">
        <v>32</v>
      </c>
      <c r="C1520" s="22" t="s">
        <v>18</v>
      </c>
      <c r="D1520" s="22" t="s">
        <v>21</v>
      </c>
      <c r="E1520" s="22" t="s">
        <v>11</v>
      </c>
      <c r="F1520" s="22" t="s">
        <v>12</v>
      </c>
      <c r="G1520">
        <v>338982</v>
      </c>
      <c r="H1520">
        <v>56497</v>
      </c>
    </row>
    <row r="1521" spans="1:8" x14ac:dyDescent="0.3">
      <c r="A1521" s="22" t="s">
        <v>3084</v>
      </c>
      <c r="B1521" s="22" t="s">
        <v>32</v>
      </c>
      <c r="C1521" s="22" t="s">
        <v>18</v>
      </c>
      <c r="D1521" s="22" t="s">
        <v>21</v>
      </c>
      <c r="E1521" s="22" t="s">
        <v>11</v>
      </c>
      <c r="F1521" s="22" t="s">
        <v>12</v>
      </c>
      <c r="G1521">
        <v>341910</v>
      </c>
      <c r="H1521">
        <v>56985</v>
      </c>
    </row>
    <row r="1522" spans="1:8" x14ac:dyDescent="0.3">
      <c r="A1522" s="22" t="s">
        <v>668</v>
      </c>
      <c r="B1522" s="22" t="s">
        <v>32</v>
      </c>
      <c r="C1522" s="22" t="s">
        <v>15</v>
      </c>
      <c r="D1522" s="22" t="s">
        <v>10</v>
      </c>
      <c r="E1522" s="22" t="s">
        <v>11</v>
      </c>
      <c r="F1522" s="22" t="s">
        <v>12</v>
      </c>
      <c r="G1522">
        <v>386118</v>
      </c>
      <c r="H1522">
        <v>64353</v>
      </c>
    </row>
    <row r="1523" spans="1:8" x14ac:dyDescent="0.3">
      <c r="A1523" s="22" t="s">
        <v>110</v>
      </c>
      <c r="B1523" s="22" t="s">
        <v>32</v>
      </c>
      <c r="C1523" s="22" t="s">
        <v>15</v>
      </c>
      <c r="D1523" s="22" t="s">
        <v>10</v>
      </c>
      <c r="E1523" s="22" t="s">
        <v>11</v>
      </c>
      <c r="F1523" s="22" t="s">
        <v>12</v>
      </c>
      <c r="G1523">
        <v>389580</v>
      </c>
      <c r="H1523">
        <v>64930</v>
      </c>
    </row>
    <row r="1524" spans="1:8" x14ac:dyDescent="0.3">
      <c r="A1524" s="22" t="s">
        <v>3521</v>
      </c>
      <c r="B1524" s="22" t="s">
        <v>32</v>
      </c>
      <c r="C1524" s="22" t="s">
        <v>15</v>
      </c>
      <c r="D1524" s="22" t="s">
        <v>10</v>
      </c>
      <c r="E1524" s="22" t="s">
        <v>11</v>
      </c>
      <c r="F1524" s="22" t="s">
        <v>12</v>
      </c>
      <c r="G1524">
        <v>385536</v>
      </c>
      <c r="H1524">
        <v>64256</v>
      </c>
    </row>
    <row r="1525" spans="1:8" x14ac:dyDescent="0.3">
      <c r="A1525" s="22" t="s">
        <v>197</v>
      </c>
      <c r="B1525" s="22" t="s">
        <v>32</v>
      </c>
      <c r="C1525" s="22" t="s">
        <v>15</v>
      </c>
      <c r="D1525" s="22" t="s">
        <v>10</v>
      </c>
      <c r="E1525" s="22" t="s">
        <v>11</v>
      </c>
      <c r="F1525" s="22" t="s">
        <v>12</v>
      </c>
      <c r="G1525">
        <v>402870</v>
      </c>
      <c r="H1525">
        <v>67145</v>
      </c>
    </row>
    <row r="1526" spans="1:8" x14ac:dyDescent="0.3">
      <c r="A1526" s="22" t="s">
        <v>2638</v>
      </c>
      <c r="B1526" s="22" t="s">
        <v>32</v>
      </c>
      <c r="C1526" s="22" t="s">
        <v>15</v>
      </c>
      <c r="D1526" s="22" t="s">
        <v>10</v>
      </c>
      <c r="E1526" s="22" t="s">
        <v>11</v>
      </c>
      <c r="F1526" s="22" t="s">
        <v>12</v>
      </c>
      <c r="G1526">
        <v>386058</v>
      </c>
      <c r="H1526">
        <v>64343</v>
      </c>
    </row>
    <row r="1527" spans="1:8" x14ac:dyDescent="0.3">
      <c r="A1527" s="22" t="s">
        <v>3190</v>
      </c>
      <c r="B1527" s="22" t="s">
        <v>32</v>
      </c>
      <c r="C1527" s="22" t="s">
        <v>15</v>
      </c>
      <c r="D1527" s="22" t="s">
        <v>10</v>
      </c>
      <c r="E1527" s="22" t="s">
        <v>11</v>
      </c>
      <c r="F1527" s="22" t="s">
        <v>12</v>
      </c>
      <c r="G1527">
        <v>405222</v>
      </c>
      <c r="H1527">
        <v>67537</v>
      </c>
    </row>
    <row r="1528" spans="1:8" x14ac:dyDescent="0.3">
      <c r="A1528" s="22" t="s">
        <v>2403</v>
      </c>
      <c r="B1528" s="22" t="s">
        <v>32</v>
      </c>
      <c r="C1528" s="22" t="s">
        <v>15</v>
      </c>
      <c r="D1528" s="22" t="s">
        <v>10</v>
      </c>
      <c r="E1528" s="22" t="s">
        <v>11</v>
      </c>
      <c r="F1528" s="22" t="s">
        <v>12</v>
      </c>
      <c r="G1528">
        <v>424884</v>
      </c>
      <c r="H1528">
        <v>70814</v>
      </c>
    </row>
    <row r="1529" spans="1:8" x14ac:dyDescent="0.3">
      <c r="A1529" s="22" t="s">
        <v>1082</v>
      </c>
      <c r="B1529" s="22" t="s">
        <v>32</v>
      </c>
      <c r="C1529" s="22" t="s">
        <v>15</v>
      </c>
      <c r="D1529" s="22" t="s">
        <v>10</v>
      </c>
      <c r="E1529" s="22" t="s">
        <v>11</v>
      </c>
      <c r="F1529" s="22" t="s">
        <v>12</v>
      </c>
      <c r="G1529">
        <v>406530</v>
      </c>
      <c r="H1529">
        <v>67755</v>
      </c>
    </row>
    <row r="1530" spans="1:8" x14ac:dyDescent="0.3">
      <c r="A1530" s="22" t="s">
        <v>2115</v>
      </c>
      <c r="B1530" s="22" t="s">
        <v>32</v>
      </c>
      <c r="C1530" s="22" t="s">
        <v>15</v>
      </c>
      <c r="D1530" s="22" t="s">
        <v>10</v>
      </c>
      <c r="E1530" s="22" t="s">
        <v>11</v>
      </c>
      <c r="F1530" s="22" t="s">
        <v>12</v>
      </c>
      <c r="G1530">
        <v>378342</v>
      </c>
      <c r="H1530">
        <v>63057</v>
      </c>
    </row>
    <row r="1531" spans="1:8" x14ac:dyDescent="0.3">
      <c r="A1531" s="22" t="s">
        <v>3662</v>
      </c>
      <c r="B1531" s="22" t="s">
        <v>32</v>
      </c>
      <c r="C1531" s="22" t="s">
        <v>15</v>
      </c>
      <c r="D1531" s="22" t="s">
        <v>10</v>
      </c>
      <c r="E1531" s="22" t="s">
        <v>11</v>
      </c>
      <c r="F1531" s="22" t="s">
        <v>12</v>
      </c>
      <c r="G1531">
        <v>402192</v>
      </c>
      <c r="H1531">
        <v>67032</v>
      </c>
    </row>
    <row r="1532" spans="1:8" x14ac:dyDescent="0.3">
      <c r="A1532" s="22" t="s">
        <v>2004</v>
      </c>
      <c r="B1532" s="22" t="s">
        <v>32</v>
      </c>
      <c r="C1532" s="22" t="s">
        <v>15</v>
      </c>
      <c r="D1532" s="22" t="s">
        <v>10</v>
      </c>
      <c r="E1532" s="22" t="s">
        <v>11</v>
      </c>
      <c r="F1532" s="22" t="s">
        <v>12</v>
      </c>
      <c r="G1532">
        <v>401154</v>
      </c>
      <c r="H1532">
        <v>66859</v>
      </c>
    </row>
    <row r="1533" spans="1:8" x14ac:dyDescent="0.3">
      <c r="A1533" s="22" t="s">
        <v>3801</v>
      </c>
      <c r="B1533" s="22" t="s">
        <v>32</v>
      </c>
      <c r="C1533" s="22" t="s">
        <v>15</v>
      </c>
      <c r="D1533" s="22" t="s">
        <v>10</v>
      </c>
      <c r="E1533" s="22" t="s">
        <v>11</v>
      </c>
      <c r="F1533" s="22" t="s">
        <v>12</v>
      </c>
      <c r="G1533">
        <v>392034</v>
      </c>
      <c r="H1533">
        <v>65339</v>
      </c>
    </row>
    <row r="1534" spans="1:8" x14ac:dyDescent="0.3">
      <c r="A1534" s="22" t="s">
        <v>3568</v>
      </c>
      <c r="B1534" s="22" t="s">
        <v>32</v>
      </c>
      <c r="C1534" s="22" t="s">
        <v>15</v>
      </c>
      <c r="D1534" s="22" t="s">
        <v>10</v>
      </c>
      <c r="E1534" s="22" t="s">
        <v>11</v>
      </c>
      <c r="F1534" s="22" t="s">
        <v>12</v>
      </c>
      <c r="G1534">
        <v>362928</v>
      </c>
      <c r="H1534">
        <v>60488</v>
      </c>
    </row>
    <row r="1535" spans="1:8" x14ac:dyDescent="0.3">
      <c r="A1535" s="22" t="s">
        <v>2177</v>
      </c>
      <c r="B1535" s="22" t="s">
        <v>32</v>
      </c>
      <c r="C1535" s="22" t="s">
        <v>15</v>
      </c>
      <c r="D1535" s="22" t="s">
        <v>10</v>
      </c>
      <c r="E1535" s="22" t="s">
        <v>11</v>
      </c>
      <c r="F1535" s="22" t="s">
        <v>12</v>
      </c>
      <c r="G1535">
        <v>407904</v>
      </c>
      <c r="H1535">
        <v>67984</v>
      </c>
    </row>
    <row r="1536" spans="1:8" x14ac:dyDescent="0.3">
      <c r="A1536" s="22" t="s">
        <v>3754</v>
      </c>
      <c r="B1536" s="22" t="s">
        <v>32</v>
      </c>
      <c r="C1536" s="22" t="s">
        <v>15</v>
      </c>
      <c r="D1536" s="22" t="s">
        <v>10</v>
      </c>
      <c r="E1536" s="22" t="s">
        <v>11</v>
      </c>
      <c r="F1536" s="22" t="s">
        <v>12</v>
      </c>
      <c r="G1536">
        <v>411498</v>
      </c>
      <c r="H1536">
        <v>68583</v>
      </c>
    </row>
    <row r="1537" spans="1:8" x14ac:dyDescent="0.3">
      <c r="A1537" s="22" t="s">
        <v>3359</v>
      </c>
      <c r="B1537" s="22" t="s">
        <v>32</v>
      </c>
      <c r="C1537" s="22" t="s">
        <v>15</v>
      </c>
      <c r="D1537" s="22" t="s">
        <v>10</v>
      </c>
      <c r="E1537" s="22" t="s">
        <v>11</v>
      </c>
      <c r="F1537" s="22" t="s">
        <v>12</v>
      </c>
      <c r="G1537">
        <v>411840</v>
      </c>
      <c r="H1537">
        <v>68640</v>
      </c>
    </row>
    <row r="1538" spans="1:8" x14ac:dyDescent="0.3">
      <c r="A1538" s="22" t="s">
        <v>1205</v>
      </c>
      <c r="B1538" s="22" t="s">
        <v>32</v>
      </c>
      <c r="C1538" s="22" t="s">
        <v>15</v>
      </c>
      <c r="D1538" s="22" t="s">
        <v>10</v>
      </c>
      <c r="E1538" s="22" t="s">
        <v>11</v>
      </c>
      <c r="F1538" s="22" t="s">
        <v>12</v>
      </c>
      <c r="G1538">
        <v>380388</v>
      </c>
      <c r="H1538">
        <v>63398</v>
      </c>
    </row>
    <row r="1539" spans="1:8" x14ac:dyDescent="0.3">
      <c r="A1539" s="22" t="s">
        <v>1635</v>
      </c>
      <c r="B1539" s="22" t="s">
        <v>32</v>
      </c>
      <c r="C1539" s="22" t="s">
        <v>15</v>
      </c>
      <c r="D1539" s="22" t="s">
        <v>10</v>
      </c>
      <c r="E1539" s="22" t="s">
        <v>11</v>
      </c>
      <c r="F1539" s="22" t="s">
        <v>12</v>
      </c>
      <c r="G1539">
        <v>387750</v>
      </c>
      <c r="H1539">
        <v>64625</v>
      </c>
    </row>
    <row r="1540" spans="1:8" x14ac:dyDescent="0.3">
      <c r="A1540" s="22" t="s">
        <v>314</v>
      </c>
      <c r="B1540" s="22" t="s">
        <v>32</v>
      </c>
      <c r="C1540" s="22" t="s">
        <v>15</v>
      </c>
      <c r="D1540" s="22" t="s">
        <v>10</v>
      </c>
      <c r="E1540" s="22" t="s">
        <v>11</v>
      </c>
      <c r="F1540" s="22" t="s">
        <v>12</v>
      </c>
      <c r="G1540">
        <v>400530</v>
      </c>
      <c r="H1540">
        <v>66755</v>
      </c>
    </row>
    <row r="1541" spans="1:8" x14ac:dyDescent="0.3">
      <c r="A1541" s="22" t="s">
        <v>1362</v>
      </c>
      <c r="B1541" s="22" t="s">
        <v>32</v>
      </c>
      <c r="C1541" s="22" t="s">
        <v>15</v>
      </c>
      <c r="D1541" s="22" t="s">
        <v>10</v>
      </c>
      <c r="E1541" s="22" t="s">
        <v>11</v>
      </c>
      <c r="F1541" s="22" t="s">
        <v>12</v>
      </c>
      <c r="G1541">
        <v>423528</v>
      </c>
      <c r="H1541">
        <v>70588</v>
      </c>
    </row>
    <row r="1542" spans="1:8" x14ac:dyDescent="0.3">
      <c r="A1542" s="22" t="s">
        <v>2395</v>
      </c>
      <c r="B1542" s="22" t="s">
        <v>32</v>
      </c>
      <c r="C1542" s="22" t="s">
        <v>15</v>
      </c>
      <c r="D1542" s="22" t="s">
        <v>10</v>
      </c>
      <c r="E1542" s="22" t="s">
        <v>11</v>
      </c>
      <c r="F1542" s="22" t="s">
        <v>12</v>
      </c>
      <c r="G1542">
        <v>383376</v>
      </c>
      <c r="H1542">
        <v>63896</v>
      </c>
    </row>
    <row r="1543" spans="1:8" x14ac:dyDescent="0.3">
      <c r="A1543" s="22" t="s">
        <v>3838</v>
      </c>
      <c r="B1543" s="22" t="s">
        <v>32</v>
      </c>
      <c r="C1543" s="22" t="s">
        <v>15</v>
      </c>
      <c r="D1543" s="22" t="s">
        <v>10</v>
      </c>
      <c r="E1543" s="22" t="s">
        <v>11</v>
      </c>
      <c r="F1543" s="22" t="s">
        <v>12</v>
      </c>
      <c r="G1543">
        <v>368394</v>
      </c>
      <c r="H1543">
        <v>61399</v>
      </c>
    </row>
    <row r="1544" spans="1:8" x14ac:dyDescent="0.3">
      <c r="A1544" s="22" t="s">
        <v>3904</v>
      </c>
      <c r="B1544" s="22" t="s">
        <v>32</v>
      </c>
      <c r="C1544" s="22" t="s">
        <v>15</v>
      </c>
      <c r="D1544" s="22" t="s">
        <v>10</v>
      </c>
      <c r="E1544" s="22" t="s">
        <v>11</v>
      </c>
      <c r="F1544" s="22" t="s">
        <v>12</v>
      </c>
      <c r="G1544">
        <v>409044</v>
      </c>
      <c r="H1544">
        <v>68174</v>
      </c>
    </row>
    <row r="1545" spans="1:8" x14ac:dyDescent="0.3">
      <c r="A1545" s="22" t="s">
        <v>1582</v>
      </c>
      <c r="B1545" s="22" t="s">
        <v>32</v>
      </c>
      <c r="C1545" s="22" t="s">
        <v>15</v>
      </c>
      <c r="D1545" s="22" t="s">
        <v>10</v>
      </c>
      <c r="E1545" s="22" t="s">
        <v>11</v>
      </c>
      <c r="F1545" s="22" t="s">
        <v>12</v>
      </c>
      <c r="G1545">
        <v>387864</v>
      </c>
      <c r="H1545">
        <v>64644</v>
      </c>
    </row>
    <row r="1546" spans="1:8" x14ac:dyDescent="0.3">
      <c r="A1546" s="22" t="s">
        <v>3193</v>
      </c>
      <c r="B1546" s="22" t="s">
        <v>32</v>
      </c>
      <c r="C1546" s="22" t="s">
        <v>15</v>
      </c>
      <c r="D1546" s="22" t="s">
        <v>10</v>
      </c>
      <c r="E1546" s="22" t="s">
        <v>11</v>
      </c>
      <c r="F1546" s="22" t="s">
        <v>12</v>
      </c>
      <c r="G1546">
        <v>396930</v>
      </c>
      <c r="H1546">
        <v>66155</v>
      </c>
    </row>
    <row r="1547" spans="1:8" x14ac:dyDescent="0.3">
      <c r="A1547" s="22" t="s">
        <v>2908</v>
      </c>
      <c r="B1547" s="22" t="s">
        <v>32</v>
      </c>
      <c r="C1547" s="22" t="s">
        <v>15</v>
      </c>
      <c r="D1547" s="22" t="s">
        <v>10</v>
      </c>
      <c r="E1547" s="22" t="s">
        <v>11</v>
      </c>
      <c r="F1547" s="22" t="s">
        <v>12</v>
      </c>
      <c r="G1547">
        <v>388914</v>
      </c>
      <c r="H1547">
        <v>64819</v>
      </c>
    </row>
    <row r="1548" spans="1:8" x14ac:dyDescent="0.3">
      <c r="A1548" s="22" t="s">
        <v>3934</v>
      </c>
      <c r="B1548" s="22" t="s">
        <v>32</v>
      </c>
      <c r="C1548" s="22" t="s">
        <v>15</v>
      </c>
      <c r="D1548" s="22" t="s">
        <v>10</v>
      </c>
      <c r="E1548" s="22" t="s">
        <v>11</v>
      </c>
      <c r="F1548" s="22" t="s">
        <v>12</v>
      </c>
      <c r="G1548">
        <v>363996</v>
      </c>
      <c r="H1548">
        <v>60666</v>
      </c>
    </row>
    <row r="1549" spans="1:8" x14ac:dyDescent="0.3">
      <c r="A1549" s="22" t="s">
        <v>634</v>
      </c>
      <c r="B1549" s="22" t="s">
        <v>32</v>
      </c>
      <c r="C1549" s="22" t="s">
        <v>15</v>
      </c>
      <c r="D1549" s="22" t="s">
        <v>10</v>
      </c>
      <c r="E1549" s="22" t="s">
        <v>11</v>
      </c>
      <c r="F1549" s="22" t="s">
        <v>12</v>
      </c>
      <c r="G1549">
        <v>397836</v>
      </c>
      <c r="H1549">
        <v>66306</v>
      </c>
    </row>
    <row r="1550" spans="1:8" x14ac:dyDescent="0.3">
      <c r="A1550" s="22" t="s">
        <v>2210</v>
      </c>
      <c r="B1550" s="22" t="s">
        <v>32</v>
      </c>
      <c r="C1550" s="22" t="s">
        <v>15</v>
      </c>
      <c r="D1550" s="22" t="s">
        <v>10</v>
      </c>
      <c r="E1550" s="22" t="s">
        <v>11</v>
      </c>
      <c r="F1550" s="22" t="s">
        <v>12</v>
      </c>
      <c r="G1550">
        <v>382800</v>
      </c>
      <c r="H1550">
        <v>63800</v>
      </c>
    </row>
    <row r="1551" spans="1:8" x14ac:dyDescent="0.3">
      <c r="A1551" s="22" t="s">
        <v>3656</v>
      </c>
      <c r="B1551" s="22" t="s">
        <v>32</v>
      </c>
      <c r="C1551" s="22" t="s">
        <v>15</v>
      </c>
      <c r="D1551" s="22" t="s">
        <v>10</v>
      </c>
      <c r="E1551" s="22" t="s">
        <v>11</v>
      </c>
      <c r="F1551" s="22" t="s">
        <v>12</v>
      </c>
      <c r="G1551">
        <v>421278</v>
      </c>
      <c r="H1551">
        <v>70213</v>
      </c>
    </row>
    <row r="1552" spans="1:8" x14ac:dyDescent="0.3">
      <c r="A1552" s="22" t="s">
        <v>3526</v>
      </c>
      <c r="B1552" s="22" t="s">
        <v>32</v>
      </c>
      <c r="C1552" s="22" t="s">
        <v>15</v>
      </c>
      <c r="D1552" s="22" t="s">
        <v>10</v>
      </c>
      <c r="E1552" s="22" t="s">
        <v>11</v>
      </c>
      <c r="F1552" s="22" t="s">
        <v>12</v>
      </c>
      <c r="G1552">
        <v>412200</v>
      </c>
      <c r="H1552">
        <v>68700</v>
      </c>
    </row>
    <row r="1553" spans="1:8" x14ac:dyDescent="0.3">
      <c r="A1553" s="22" t="s">
        <v>1831</v>
      </c>
      <c r="B1553" s="22" t="s">
        <v>32</v>
      </c>
      <c r="C1553" s="22" t="s">
        <v>15</v>
      </c>
      <c r="D1553" s="22" t="s">
        <v>10</v>
      </c>
      <c r="E1553" s="22" t="s">
        <v>11</v>
      </c>
      <c r="F1553" s="22" t="s">
        <v>12</v>
      </c>
      <c r="G1553">
        <v>382602</v>
      </c>
      <c r="H1553">
        <v>63767</v>
      </c>
    </row>
    <row r="1554" spans="1:8" x14ac:dyDescent="0.3">
      <c r="A1554" s="22" t="s">
        <v>158</v>
      </c>
      <c r="B1554" s="22" t="s">
        <v>32</v>
      </c>
      <c r="C1554" s="22" t="s">
        <v>15</v>
      </c>
      <c r="D1554" s="22" t="s">
        <v>16</v>
      </c>
      <c r="E1554" s="22" t="s">
        <v>11</v>
      </c>
      <c r="F1554" s="22" t="s">
        <v>12</v>
      </c>
      <c r="G1554">
        <v>238092</v>
      </c>
      <c r="H1554">
        <v>39682</v>
      </c>
    </row>
    <row r="1555" spans="1:8" x14ac:dyDescent="0.3">
      <c r="A1555" s="22" t="s">
        <v>3008</v>
      </c>
      <c r="B1555" s="22" t="s">
        <v>32</v>
      </c>
      <c r="C1555" s="22" t="s">
        <v>15</v>
      </c>
      <c r="D1555" s="22" t="s">
        <v>16</v>
      </c>
      <c r="E1555" s="22" t="s">
        <v>11</v>
      </c>
      <c r="F1555" s="22" t="s">
        <v>12</v>
      </c>
      <c r="G1555">
        <v>246414</v>
      </c>
      <c r="H1555">
        <v>41069</v>
      </c>
    </row>
    <row r="1556" spans="1:8" x14ac:dyDescent="0.3">
      <c r="A1556" s="22" t="s">
        <v>3101</v>
      </c>
      <c r="B1556" s="22" t="s">
        <v>32</v>
      </c>
      <c r="C1556" s="22" t="s">
        <v>15</v>
      </c>
      <c r="D1556" s="22" t="s">
        <v>16</v>
      </c>
      <c r="E1556" s="22" t="s">
        <v>11</v>
      </c>
      <c r="F1556" s="22" t="s">
        <v>12</v>
      </c>
      <c r="G1556">
        <v>244122</v>
      </c>
      <c r="H1556">
        <v>40687</v>
      </c>
    </row>
    <row r="1557" spans="1:8" x14ac:dyDescent="0.3">
      <c r="A1557" s="22" t="s">
        <v>1404</v>
      </c>
      <c r="B1557" s="22" t="s">
        <v>32</v>
      </c>
      <c r="C1557" s="22" t="s">
        <v>15</v>
      </c>
      <c r="D1557" s="22" t="s">
        <v>16</v>
      </c>
      <c r="E1557" s="22" t="s">
        <v>11</v>
      </c>
      <c r="F1557" s="22" t="s">
        <v>12</v>
      </c>
      <c r="G1557">
        <v>254796</v>
      </c>
      <c r="H1557">
        <v>42466</v>
      </c>
    </row>
    <row r="1558" spans="1:8" x14ac:dyDescent="0.3">
      <c r="A1558" s="22" t="s">
        <v>2062</v>
      </c>
      <c r="B1558" s="22" t="s">
        <v>32</v>
      </c>
      <c r="C1558" s="22" t="s">
        <v>15</v>
      </c>
      <c r="D1558" s="22" t="s">
        <v>16</v>
      </c>
      <c r="E1558" s="22" t="s">
        <v>11</v>
      </c>
      <c r="F1558" s="22" t="s">
        <v>12</v>
      </c>
      <c r="G1558">
        <v>261042</v>
      </c>
      <c r="H1558">
        <v>43507</v>
      </c>
    </row>
    <row r="1559" spans="1:8" x14ac:dyDescent="0.3">
      <c r="A1559" s="22" t="s">
        <v>1265</v>
      </c>
      <c r="B1559" s="22" t="s">
        <v>32</v>
      </c>
      <c r="C1559" s="22" t="s">
        <v>15</v>
      </c>
      <c r="D1559" s="22" t="s">
        <v>16</v>
      </c>
      <c r="E1559" s="22" t="s">
        <v>11</v>
      </c>
      <c r="F1559" s="22" t="s">
        <v>12</v>
      </c>
      <c r="G1559">
        <v>269076</v>
      </c>
      <c r="H1559">
        <v>44846</v>
      </c>
    </row>
    <row r="1560" spans="1:8" x14ac:dyDescent="0.3">
      <c r="A1560" s="22" t="s">
        <v>2540</v>
      </c>
      <c r="B1560" s="22" t="s">
        <v>32</v>
      </c>
      <c r="C1560" s="22" t="s">
        <v>15</v>
      </c>
      <c r="D1560" s="22" t="s">
        <v>16</v>
      </c>
      <c r="E1560" s="22" t="s">
        <v>11</v>
      </c>
      <c r="F1560" s="22" t="s">
        <v>12</v>
      </c>
      <c r="G1560">
        <v>230934</v>
      </c>
      <c r="H1560">
        <v>38489</v>
      </c>
    </row>
    <row r="1561" spans="1:8" x14ac:dyDescent="0.3">
      <c r="A1561" s="22" t="s">
        <v>2851</v>
      </c>
      <c r="B1561" s="22" t="s">
        <v>32</v>
      </c>
      <c r="C1561" s="22" t="s">
        <v>15</v>
      </c>
      <c r="D1561" s="22" t="s">
        <v>16</v>
      </c>
      <c r="E1561" s="22" t="s">
        <v>11</v>
      </c>
      <c r="F1561" s="22" t="s">
        <v>12</v>
      </c>
      <c r="G1561">
        <v>265518</v>
      </c>
      <c r="H1561">
        <v>44253</v>
      </c>
    </row>
    <row r="1562" spans="1:8" x14ac:dyDescent="0.3">
      <c r="A1562" s="22" t="s">
        <v>2613</v>
      </c>
      <c r="B1562" s="22" t="s">
        <v>32</v>
      </c>
      <c r="C1562" s="22" t="s">
        <v>15</v>
      </c>
      <c r="D1562" s="22" t="s">
        <v>16</v>
      </c>
      <c r="E1562" s="22" t="s">
        <v>11</v>
      </c>
      <c r="F1562" s="22" t="s">
        <v>12</v>
      </c>
      <c r="G1562">
        <v>230442</v>
      </c>
      <c r="H1562">
        <v>38407</v>
      </c>
    </row>
    <row r="1563" spans="1:8" x14ac:dyDescent="0.3">
      <c r="A1563" s="22" t="s">
        <v>1421</v>
      </c>
      <c r="B1563" s="22" t="s">
        <v>32</v>
      </c>
      <c r="C1563" s="22" t="s">
        <v>15</v>
      </c>
      <c r="D1563" s="22" t="s">
        <v>16</v>
      </c>
      <c r="E1563" s="22" t="s">
        <v>11</v>
      </c>
      <c r="F1563" s="22" t="s">
        <v>12</v>
      </c>
      <c r="G1563">
        <v>254640</v>
      </c>
      <c r="H1563">
        <v>42440</v>
      </c>
    </row>
    <row r="1564" spans="1:8" x14ac:dyDescent="0.3">
      <c r="A1564" s="22" t="s">
        <v>3638</v>
      </c>
      <c r="B1564" s="22" t="s">
        <v>32</v>
      </c>
      <c r="C1564" s="22" t="s">
        <v>15</v>
      </c>
      <c r="D1564" s="22" t="s">
        <v>16</v>
      </c>
      <c r="E1564" s="22" t="s">
        <v>11</v>
      </c>
      <c r="F1564" s="22" t="s">
        <v>12</v>
      </c>
      <c r="G1564">
        <v>260088</v>
      </c>
      <c r="H1564">
        <v>43348</v>
      </c>
    </row>
    <row r="1565" spans="1:8" x14ac:dyDescent="0.3">
      <c r="A1565" s="22" t="s">
        <v>804</v>
      </c>
      <c r="B1565" s="22" t="s">
        <v>32</v>
      </c>
      <c r="C1565" s="22" t="s">
        <v>15</v>
      </c>
      <c r="D1565" s="22" t="s">
        <v>16</v>
      </c>
      <c r="E1565" s="22" t="s">
        <v>11</v>
      </c>
      <c r="F1565" s="22" t="s">
        <v>12</v>
      </c>
      <c r="G1565">
        <v>246168</v>
      </c>
      <c r="H1565">
        <v>41028</v>
      </c>
    </row>
    <row r="1566" spans="1:8" x14ac:dyDescent="0.3">
      <c r="A1566" s="22" t="s">
        <v>1069</v>
      </c>
      <c r="B1566" s="22" t="s">
        <v>32</v>
      </c>
      <c r="C1566" s="22" t="s">
        <v>15</v>
      </c>
      <c r="D1566" s="22" t="s">
        <v>16</v>
      </c>
      <c r="E1566" s="22" t="s">
        <v>11</v>
      </c>
      <c r="F1566" s="22" t="s">
        <v>12</v>
      </c>
      <c r="G1566">
        <v>251574</v>
      </c>
      <c r="H1566">
        <v>41929</v>
      </c>
    </row>
    <row r="1567" spans="1:8" x14ac:dyDescent="0.3">
      <c r="A1567" s="22" t="s">
        <v>1526</v>
      </c>
      <c r="B1567" s="22" t="s">
        <v>32</v>
      </c>
      <c r="C1567" s="22" t="s">
        <v>15</v>
      </c>
      <c r="D1567" s="22" t="s">
        <v>16</v>
      </c>
      <c r="E1567" s="22" t="s">
        <v>11</v>
      </c>
      <c r="F1567" s="22" t="s">
        <v>12</v>
      </c>
      <c r="G1567">
        <v>270006</v>
      </c>
      <c r="H1567">
        <v>45001</v>
      </c>
    </row>
    <row r="1568" spans="1:8" x14ac:dyDescent="0.3">
      <c r="A1568" s="22" t="s">
        <v>238</v>
      </c>
      <c r="B1568" s="22" t="s">
        <v>32</v>
      </c>
      <c r="C1568" s="22" t="s">
        <v>15</v>
      </c>
      <c r="D1568" s="22" t="s">
        <v>16</v>
      </c>
      <c r="E1568" s="22" t="s">
        <v>11</v>
      </c>
      <c r="F1568" s="22" t="s">
        <v>12</v>
      </c>
      <c r="G1568">
        <v>274320</v>
      </c>
      <c r="H1568">
        <v>45720</v>
      </c>
    </row>
    <row r="1569" spans="1:8" x14ac:dyDescent="0.3">
      <c r="A1569" s="22" t="s">
        <v>2456</v>
      </c>
      <c r="B1569" s="22" t="s">
        <v>32</v>
      </c>
      <c r="C1569" s="22" t="s">
        <v>15</v>
      </c>
      <c r="D1569" s="22" t="s">
        <v>16</v>
      </c>
      <c r="E1569" s="22" t="s">
        <v>11</v>
      </c>
      <c r="F1569" s="22" t="s">
        <v>12</v>
      </c>
      <c r="G1569">
        <v>240834</v>
      </c>
      <c r="H1569">
        <v>40139</v>
      </c>
    </row>
    <row r="1570" spans="1:8" x14ac:dyDescent="0.3">
      <c r="A1570" s="22" t="s">
        <v>2650</v>
      </c>
      <c r="B1570" s="22" t="s">
        <v>32</v>
      </c>
      <c r="C1570" s="22" t="s">
        <v>15</v>
      </c>
      <c r="D1570" s="22" t="s">
        <v>16</v>
      </c>
      <c r="E1570" s="22" t="s">
        <v>11</v>
      </c>
      <c r="F1570" s="22" t="s">
        <v>12</v>
      </c>
      <c r="G1570">
        <v>240144</v>
      </c>
      <c r="H1570">
        <v>40024</v>
      </c>
    </row>
    <row r="1571" spans="1:8" x14ac:dyDescent="0.3">
      <c r="A1571" s="22" t="s">
        <v>1538</v>
      </c>
      <c r="B1571" s="22" t="s">
        <v>32</v>
      </c>
      <c r="C1571" s="22" t="s">
        <v>15</v>
      </c>
      <c r="D1571" s="22" t="s">
        <v>16</v>
      </c>
      <c r="E1571" s="22" t="s">
        <v>11</v>
      </c>
      <c r="F1571" s="22" t="s">
        <v>12</v>
      </c>
      <c r="G1571">
        <v>247968</v>
      </c>
      <c r="H1571">
        <v>41328</v>
      </c>
    </row>
    <row r="1572" spans="1:8" x14ac:dyDescent="0.3">
      <c r="A1572" s="22" t="s">
        <v>2727</v>
      </c>
      <c r="B1572" s="22" t="s">
        <v>32</v>
      </c>
      <c r="C1572" s="22" t="s">
        <v>15</v>
      </c>
      <c r="D1572" s="22" t="s">
        <v>16</v>
      </c>
      <c r="E1572" s="22" t="s">
        <v>11</v>
      </c>
      <c r="F1572" s="22" t="s">
        <v>12</v>
      </c>
      <c r="G1572">
        <v>232320</v>
      </c>
      <c r="H1572">
        <v>38720</v>
      </c>
    </row>
    <row r="1573" spans="1:8" x14ac:dyDescent="0.3">
      <c r="A1573" s="22" t="s">
        <v>1927</v>
      </c>
      <c r="B1573" s="22" t="s">
        <v>32</v>
      </c>
      <c r="C1573" s="22" t="s">
        <v>15</v>
      </c>
      <c r="D1573" s="22" t="s">
        <v>16</v>
      </c>
      <c r="E1573" s="22" t="s">
        <v>11</v>
      </c>
      <c r="F1573" s="22" t="s">
        <v>12</v>
      </c>
      <c r="G1573">
        <v>232122</v>
      </c>
      <c r="H1573">
        <v>38687</v>
      </c>
    </row>
    <row r="1574" spans="1:8" x14ac:dyDescent="0.3">
      <c r="A1574" s="22" t="s">
        <v>3145</v>
      </c>
      <c r="B1574" s="22" t="s">
        <v>32</v>
      </c>
      <c r="C1574" s="22" t="s">
        <v>15</v>
      </c>
      <c r="D1574" s="22" t="s">
        <v>16</v>
      </c>
      <c r="E1574" s="22" t="s">
        <v>11</v>
      </c>
      <c r="F1574" s="22" t="s">
        <v>12</v>
      </c>
      <c r="G1574">
        <v>258588</v>
      </c>
      <c r="H1574">
        <v>43098</v>
      </c>
    </row>
    <row r="1575" spans="1:8" x14ac:dyDescent="0.3">
      <c r="A1575" s="22" t="s">
        <v>2849</v>
      </c>
      <c r="B1575" s="22" t="s">
        <v>32</v>
      </c>
      <c r="C1575" s="22" t="s">
        <v>15</v>
      </c>
      <c r="D1575" s="22" t="s">
        <v>16</v>
      </c>
      <c r="E1575" s="22" t="s">
        <v>11</v>
      </c>
      <c r="F1575" s="22" t="s">
        <v>12</v>
      </c>
      <c r="G1575">
        <v>262218</v>
      </c>
      <c r="H1575">
        <v>43703</v>
      </c>
    </row>
    <row r="1576" spans="1:8" x14ac:dyDescent="0.3">
      <c r="A1576" s="22" t="s">
        <v>1161</v>
      </c>
      <c r="B1576" s="22" t="s">
        <v>32</v>
      </c>
      <c r="C1576" s="22" t="s">
        <v>15</v>
      </c>
      <c r="D1576" s="22" t="s">
        <v>16</v>
      </c>
      <c r="E1576" s="22" t="s">
        <v>11</v>
      </c>
      <c r="F1576" s="22" t="s">
        <v>12</v>
      </c>
      <c r="G1576">
        <v>245814</v>
      </c>
      <c r="H1576">
        <v>40969</v>
      </c>
    </row>
    <row r="1577" spans="1:8" x14ac:dyDescent="0.3">
      <c r="A1577" s="22" t="s">
        <v>2348</v>
      </c>
      <c r="B1577" s="22" t="s">
        <v>32</v>
      </c>
      <c r="C1577" s="22" t="s">
        <v>15</v>
      </c>
      <c r="D1577" s="22" t="s">
        <v>16</v>
      </c>
      <c r="E1577" s="22" t="s">
        <v>11</v>
      </c>
      <c r="F1577" s="22" t="s">
        <v>12</v>
      </c>
      <c r="G1577">
        <v>269334</v>
      </c>
      <c r="H1577">
        <v>44889</v>
      </c>
    </row>
    <row r="1578" spans="1:8" x14ac:dyDescent="0.3">
      <c r="A1578" s="22" t="s">
        <v>3616</v>
      </c>
      <c r="B1578" s="22" t="s">
        <v>32</v>
      </c>
      <c r="C1578" s="22" t="s">
        <v>15</v>
      </c>
      <c r="D1578" s="22" t="s">
        <v>16</v>
      </c>
      <c r="E1578" s="22" t="s">
        <v>11</v>
      </c>
      <c r="F1578" s="22" t="s">
        <v>12</v>
      </c>
      <c r="G1578">
        <v>253746</v>
      </c>
      <c r="H1578">
        <v>42291</v>
      </c>
    </row>
    <row r="1579" spans="1:8" x14ac:dyDescent="0.3">
      <c r="A1579" s="22" t="s">
        <v>2875</v>
      </c>
      <c r="B1579" s="22" t="s">
        <v>32</v>
      </c>
      <c r="C1579" s="22" t="s">
        <v>15</v>
      </c>
      <c r="D1579" s="22" t="s">
        <v>16</v>
      </c>
      <c r="E1579" s="22" t="s">
        <v>11</v>
      </c>
      <c r="F1579" s="22" t="s">
        <v>12</v>
      </c>
      <c r="G1579">
        <v>262230</v>
      </c>
      <c r="H1579">
        <v>43705</v>
      </c>
    </row>
    <row r="1580" spans="1:8" x14ac:dyDescent="0.3">
      <c r="A1580" s="22" t="s">
        <v>1123</v>
      </c>
      <c r="B1580" s="22" t="s">
        <v>32</v>
      </c>
      <c r="C1580" s="22" t="s">
        <v>15</v>
      </c>
      <c r="D1580" s="22" t="s">
        <v>16</v>
      </c>
      <c r="E1580" s="22" t="s">
        <v>11</v>
      </c>
      <c r="F1580" s="22" t="s">
        <v>12</v>
      </c>
      <c r="G1580">
        <v>255384</v>
      </c>
      <c r="H1580">
        <v>42564</v>
      </c>
    </row>
    <row r="1581" spans="1:8" x14ac:dyDescent="0.3">
      <c r="A1581" s="22" t="s">
        <v>794</v>
      </c>
      <c r="B1581" s="22" t="s">
        <v>32</v>
      </c>
      <c r="C1581" s="22" t="s">
        <v>15</v>
      </c>
      <c r="D1581" s="22" t="s">
        <v>16</v>
      </c>
      <c r="E1581" s="22" t="s">
        <v>11</v>
      </c>
      <c r="F1581" s="22" t="s">
        <v>12</v>
      </c>
      <c r="G1581">
        <v>244344</v>
      </c>
      <c r="H1581">
        <v>40724</v>
      </c>
    </row>
    <row r="1582" spans="1:8" x14ac:dyDescent="0.3">
      <c r="A1582" s="22" t="s">
        <v>780</v>
      </c>
      <c r="B1582" s="22" t="s">
        <v>32</v>
      </c>
      <c r="C1582" s="22" t="s">
        <v>15</v>
      </c>
      <c r="D1582" s="22" t="s">
        <v>37</v>
      </c>
      <c r="E1582" s="22" t="s">
        <v>11</v>
      </c>
      <c r="F1582" s="22" t="s">
        <v>12</v>
      </c>
      <c r="G1582">
        <v>427314</v>
      </c>
      <c r="H1582">
        <v>71219</v>
      </c>
    </row>
    <row r="1583" spans="1:8" x14ac:dyDescent="0.3">
      <c r="A1583" s="22" t="s">
        <v>565</v>
      </c>
      <c r="B1583" s="22" t="s">
        <v>32</v>
      </c>
      <c r="C1583" s="22" t="s">
        <v>15</v>
      </c>
      <c r="D1583" s="22" t="s">
        <v>37</v>
      </c>
      <c r="E1583" s="22" t="s">
        <v>11</v>
      </c>
      <c r="F1583" s="22" t="s">
        <v>12</v>
      </c>
      <c r="G1583">
        <v>478908</v>
      </c>
      <c r="H1583">
        <v>79818</v>
      </c>
    </row>
    <row r="1584" spans="1:8" x14ac:dyDescent="0.3">
      <c r="A1584" s="22" t="s">
        <v>837</v>
      </c>
      <c r="B1584" s="22" t="s">
        <v>32</v>
      </c>
      <c r="C1584" s="22" t="s">
        <v>15</v>
      </c>
      <c r="D1584" s="22" t="s">
        <v>37</v>
      </c>
      <c r="E1584" s="22" t="s">
        <v>11</v>
      </c>
      <c r="F1584" s="22" t="s">
        <v>12</v>
      </c>
      <c r="G1584">
        <v>401130</v>
      </c>
      <c r="H1584">
        <v>66855</v>
      </c>
    </row>
    <row r="1585" spans="1:8" x14ac:dyDescent="0.3">
      <c r="A1585" s="22" t="s">
        <v>1102</v>
      </c>
      <c r="B1585" s="22" t="s">
        <v>32</v>
      </c>
      <c r="C1585" s="22" t="s">
        <v>15</v>
      </c>
      <c r="D1585" s="22" t="s">
        <v>37</v>
      </c>
      <c r="E1585" s="22" t="s">
        <v>11</v>
      </c>
      <c r="F1585" s="22" t="s">
        <v>12</v>
      </c>
      <c r="G1585">
        <v>433098</v>
      </c>
      <c r="H1585">
        <v>72183</v>
      </c>
    </row>
    <row r="1586" spans="1:8" x14ac:dyDescent="0.3">
      <c r="A1586" s="22" t="s">
        <v>2213</v>
      </c>
      <c r="B1586" s="22" t="s">
        <v>32</v>
      </c>
      <c r="C1586" s="22" t="s">
        <v>15</v>
      </c>
      <c r="D1586" s="22" t="s">
        <v>37</v>
      </c>
      <c r="E1586" s="22" t="s">
        <v>11</v>
      </c>
      <c r="F1586" s="22" t="s">
        <v>12</v>
      </c>
      <c r="G1586">
        <v>471066</v>
      </c>
      <c r="H1586">
        <v>78511</v>
      </c>
    </row>
    <row r="1587" spans="1:8" x14ac:dyDescent="0.3">
      <c r="A1587" s="22" t="s">
        <v>2533</v>
      </c>
      <c r="B1587" s="22" t="s">
        <v>32</v>
      </c>
      <c r="C1587" s="22" t="s">
        <v>15</v>
      </c>
      <c r="D1587" s="22" t="s">
        <v>37</v>
      </c>
      <c r="E1587" s="22" t="s">
        <v>11</v>
      </c>
      <c r="F1587" s="22" t="s">
        <v>12</v>
      </c>
      <c r="G1587">
        <v>410754</v>
      </c>
      <c r="H1587">
        <v>68459</v>
      </c>
    </row>
    <row r="1588" spans="1:8" x14ac:dyDescent="0.3">
      <c r="A1588" s="22" t="s">
        <v>3612</v>
      </c>
      <c r="B1588" s="22" t="s">
        <v>32</v>
      </c>
      <c r="C1588" s="22" t="s">
        <v>15</v>
      </c>
      <c r="D1588" s="22" t="s">
        <v>37</v>
      </c>
      <c r="E1588" s="22" t="s">
        <v>11</v>
      </c>
      <c r="F1588" s="22" t="s">
        <v>12</v>
      </c>
      <c r="G1588">
        <v>443010</v>
      </c>
      <c r="H1588">
        <v>73835</v>
      </c>
    </row>
    <row r="1589" spans="1:8" x14ac:dyDescent="0.3">
      <c r="A1589" s="22" t="s">
        <v>174</v>
      </c>
      <c r="B1589" s="22" t="s">
        <v>32</v>
      </c>
      <c r="C1589" s="22" t="s">
        <v>15</v>
      </c>
      <c r="D1589" s="22" t="s">
        <v>37</v>
      </c>
      <c r="E1589" s="22" t="s">
        <v>11</v>
      </c>
      <c r="F1589" s="22" t="s">
        <v>12</v>
      </c>
      <c r="G1589">
        <v>468792</v>
      </c>
      <c r="H1589">
        <v>78132</v>
      </c>
    </row>
    <row r="1590" spans="1:8" x14ac:dyDescent="0.3">
      <c r="A1590" s="22" t="s">
        <v>394</v>
      </c>
      <c r="B1590" s="22" t="s">
        <v>32</v>
      </c>
      <c r="C1590" s="22" t="s">
        <v>15</v>
      </c>
      <c r="D1590" s="22" t="s">
        <v>37</v>
      </c>
      <c r="E1590" s="22" t="s">
        <v>11</v>
      </c>
      <c r="F1590" s="22" t="s">
        <v>12</v>
      </c>
      <c r="G1590">
        <v>426744</v>
      </c>
      <c r="H1590">
        <v>71124</v>
      </c>
    </row>
    <row r="1591" spans="1:8" x14ac:dyDescent="0.3">
      <c r="A1591" s="22" t="s">
        <v>1241</v>
      </c>
      <c r="B1591" s="22" t="s">
        <v>32</v>
      </c>
      <c r="C1591" s="22" t="s">
        <v>15</v>
      </c>
      <c r="D1591" s="22" t="s">
        <v>37</v>
      </c>
      <c r="E1591" s="22" t="s">
        <v>11</v>
      </c>
      <c r="F1591" s="22" t="s">
        <v>12</v>
      </c>
      <c r="G1591">
        <v>464508</v>
      </c>
      <c r="H1591">
        <v>77418</v>
      </c>
    </row>
    <row r="1592" spans="1:8" x14ac:dyDescent="0.3">
      <c r="A1592" s="22" t="s">
        <v>2321</v>
      </c>
      <c r="B1592" s="22" t="s">
        <v>32</v>
      </c>
      <c r="C1592" s="22" t="s">
        <v>15</v>
      </c>
      <c r="D1592" s="22" t="s">
        <v>37</v>
      </c>
      <c r="E1592" s="22" t="s">
        <v>11</v>
      </c>
      <c r="F1592" s="22" t="s">
        <v>12</v>
      </c>
      <c r="G1592">
        <v>465018</v>
      </c>
      <c r="H1592">
        <v>77503</v>
      </c>
    </row>
    <row r="1593" spans="1:8" x14ac:dyDescent="0.3">
      <c r="A1593" s="22" t="s">
        <v>2253</v>
      </c>
      <c r="B1593" s="22" t="s">
        <v>32</v>
      </c>
      <c r="C1593" s="22" t="s">
        <v>15</v>
      </c>
      <c r="D1593" s="22" t="s">
        <v>37</v>
      </c>
      <c r="E1593" s="22" t="s">
        <v>11</v>
      </c>
      <c r="F1593" s="22" t="s">
        <v>12</v>
      </c>
      <c r="G1593">
        <v>425952</v>
      </c>
      <c r="H1593">
        <v>70992</v>
      </c>
    </row>
    <row r="1594" spans="1:8" x14ac:dyDescent="0.3">
      <c r="A1594" s="22" t="s">
        <v>916</v>
      </c>
      <c r="B1594" s="22" t="s">
        <v>32</v>
      </c>
      <c r="C1594" s="22" t="s">
        <v>15</v>
      </c>
      <c r="D1594" s="22" t="s">
        <v>37</v>
      </c>
      <c r="E1594" s="22" t="s">
        <v>11</v>
      </c>
      <c r="F1594" s="22" t="s">
        <v>12</v>
      </c>
      <c r="G1594">
        <v>454950</v>
      </c>
      <c r="H1594">
        <v>75825</v>
      </c>
    </row>
    <row r="1595" spans="1:8" x14ac:dyDescent="0.3">
      <c r="A1595" s="22" t="s">
        <v>1328</v>
      </c>
      <c r="B1595" s="22" t="s">
        <v>32</v>
      </c>
      <c r="C1595" s="22" t="s">
        <v>15</v>
      </c>
      <c r="D1595" s="22" t="s">
        <v>37</v>
      </c>
      <c r="E1595" s="22" t="s">
        <v>11</v>
      </c>
      <c r="F1595" s="22" t="s">
        <v>12</v>
      </c>
      <c r="G1595">
        <v>450426</v>
      </c>
      <c r="H1595">
        <v>75071</v>
      </c>
    </row>
    <row r="1596" spans="1:8" x14ac:dyDescent="0.3">
      <c r="A1596" s="22" t="s">
        <v>1453</v>
      </c>
      <c r="B1596" s="22" t="s">
        <v>32</v>
      </c>
      <c r="C1596" s="22" t="s">
        <v>15</v>
      </c>
      <c r="D1596" s="22" t="s">
        <v>37</v>
      </c>
      <c r="E1596" s="22" t="s">
        <v>11</v>
      </c>
      <c r="F1596" s="22" t="s">
        <v>12</v>
      </c>
      <c r="G1596">
        <v>455838</v>
      </c>
      <c r="H1596">
        <v>75973</v>
      </c>
    </row>
    <row r="1597" spans="1:8" x14ac:dyDescent="0.3">
      <c r="A1597" s="22" t="s">
        <v>1756</v>
      </c>
      <c r="B1597" s="22" t="s">
        <v>32</v>
      </c>
      <c r="C1597" s="22" t="s">
        <v>15</v>
      </c>
      <c r="D1597" s="22" t="s">
        <v>37</v>
      </c>
      <c r="E1597" s="22" t="s">
        <v>11</v>
      </c>
      <c r="F1597" s="22" t="s">
        <v>12</v>
      </c>
      <c r="G1597">
        <v>403770</v>
      </c>
      <c r="H1597">
        <v>67295</v>
      </c>
    </row>
    <row r="1598" spans="1:8" x14ac:dyDescent="0.3">
      <c r="A1598" s="22" t="s">
        <v>3725</v>
      </c>
      <c r="B1598" s="22" t="s">
        <v>32</v>
      </c>
      <c r="C1598" s="22" t="s">
        <v>15</v>
      </c>
      <c r="D1598" s="22" t="s">
        <v>37</v>
      </c>
      <c r="E1598" s="22" t="s">
        <v>11</v>
      </c>
      <c r="F1598" s="22" t="s">
        <v>12</v>
      </c>
      <c r="G1598">
        <v>422706</v>
      </c>
      <c r="H1598">
        <v>70451</v>
      </c>
    </row>
    <row r="1599" spans="1:8" x14ac:dyDescent="0.3">
      <c r="A1599" s="22" t="s">
        <v>2862</v>
      </c>
      <c r="B1599" s="22" t="s">
        <v>32</v>
      </c>
      <c r="C1599" s="22" t="s">
        <v>15</v>
      </c>
      <c r="D1599" s="22" t="s">
        <v>24</v>
      </c>
      <c r="E1599" s="22" t="s">
        <v>11</v>
      </c>
      <c r="F1599" s="22" t="s">
        <v>12</v>
      </c>
      <c r="G1599">
        <v>215274</v>
      </c>
      <c r="H1599">
        <v>35879</v>
      </c>
    </row>
    <row r="1600" spans="1:8" x14ac:dyDescent="0.3">
      <c r="A1600" s="22" t="s">
        <v>121</v>
      </c>
      <c r="B1600" s="22" t="s">
        <v>32</v>
      </c>
      <c r="C1600" s="22" t="s">
        <v>15</v>
      </c>
      <c r="D1600" s="22" t="s">
        <v>24</v>
      </c>
      <c r="E1600" s="22" t="s">
        <v>11</v>
      </c>
      <c r="F1600" s="22" t="s">
        <v>12</v>
      </c>
      <c r="G1600">
        <v>223212</v>
      </c>
      <c r="H1600">
        <v>37202</v>
      </c>
    </row>
    <row r="1601" spans="1:8" x14ac:dyDescent="0.3">
      <c r="A1601" s="22" t="s">
        <v>3011</v>
      </c>
      <c r="B1601" s="22" t="s">
        <v>32</v>
      </c>
      <c r="C1601" s="22" t="s">
        <v>15</v>
      </c>
      <c r="D1601" s="22" t="s">
        <v>24</v>
      </c>
      <c r="E1601" s="22" t="s">
        <v>11</v>
      </c>
      <c r="F1601" s="22" t="s">
        <v>12</v>
      </c>
      <c r="G1601">
        <v>235308</v>
      </c>
      <c r="H1601">
        <v>39218</v>
      </c>
    </row>
    <row r="1602" spans="1:8" x14ac:dyDescent="0.3">
      <c r="A1602" s="22" t="s">
        <v>2380</v>
      </c>
      <c r="B1602" s="22" t="s">
        <v>32</v>
      </c>
      <c r="C1602" s="22" t="s">
        <v>15</v>
      </c>
      <c r="D1602" s="22" t="s">
        <v>24</v>
      </c>
      <c r="E1602" s="22" t="s">
        <v>11</v>
      </c>
      <c r="F1602" s="22" t="s">
        <v>12</v>
      </c>
      <c r="G1602">
        <v>229824</v>
      </c>
      <c r="H1602">
        <v>38304</v>
      </c>
    </row>
    <row r="1603" spans="1:8" x14ac:dyDescent="0.3">
      <c r="A1603" s="22" t="s">
        <v>3259</v>
      </c>
      <c r="B1603" s="22" t="s">
        <v>32</v>
      </c>
      <c r="C1603" s="22" t="s">
        <v>15</v>
      </c>
      <c r="D1603" s="22" t="s">
        <v>24</v>
      </c>
      <c r="E1603" s="22" t="s">
        <v>11</v>
      </c>
      <c r="F1603" s="22" t="s">
        <v>12</v>
      </c>
      <c r="G1603">
        <v>237366</v>
      </c>
      <c r="H1603">
        <v>39561</v>
      </c>
    </row>
    <row r="1604" spans="1:8" x14ac:dyDescent="0.3">
      <c r="A1604" s="22" t="s">
        <v>58</v>
      </c>
      <c r="B1604" s="22" t="s">
        <v>32</v>
      </c>
      <c r="C1604" s="22" t="s">
        <v>15</v>
      </c>
      <c r="D1604" s="22" t="s">
        <v>24</v>
      </c>
      <c r="E1604" s="22" t="s">
        <v>11</v>
      </c>
      <c r="F1604" s="22" t="s">
        <v>12</v>
      </c>
      <c r="G1604">
        <v>219306</v>
      </c>
      <c r="H1604">
        <v>36551</v>
      </c>
    </row>
    <row r="1605" spans="1:8" x14ac:dyDescent="0.3">
      <c r="A1605" s="22" t="s">
        <v>183</v>
      </c>
      <c r="B1605" s="22" t="s">
        <v>32</v>
      </c>
      <c r="C1605" s="22" t="s">
        <v>15</v>
      </c>
      <c r="D1605" s="22" t="s">
        <v>24</v>
      </c>
      <c r="E1605" s="22" t="s">
        <v>11</v>
      </c>
      <c r="F1605" s="22" t="s">
        <v>12</v>
      </c>
      <c r="G1605">
        <v>222726</v>
      </c>
      <c r="H1605">
        <v>37121</v>
      </c>
    </row>
    <row r="1606" spans="1:8" x14ac:dyDescent="0.3">
      <c r="A1606" s="22" t="s">
        <v>2141</v>
      </c>
      <c r="B1606" s="22" t="s">
        <v>32</v>
      </c>
      <c r="C1606" s="22" t="s">
        <v>15</v>
      </c>
      <c r="D1606" s="22" t="s">
        <v>24</v>
      </c>
      <c r="E1606" s="22" t="s">
        <v>11</v>
      </c>
      <c r="F1606" s="22" t="s">
        <v>12</v>
      </c>
      <c r="G1606">
        <v>221796</v>
      </c>
      <c r="H1606">
        <v>36966</v>
      </c>
    </row>
    <row r="1607" spans="1:8" x14ac:dyDescent="0.3">
      <c r="A1607" s="22" t="s">
        <v>3148</v>
      </c>
      <c r="B1607" s="22" t="s">
        <v>32</v>
      </c>
      <c r="C1607" s="22" t="s">
        <v>15</v>
      </c>
      <c r="D1607" s="22" t="s">
        <v>24</v>
      </c>
      <c r="E1607" s="22" t="s">
        <v>11</v>
      </c>
      <c r="F1607" s="22" t="s">
        <v>12</v>
      </c>
      <c r="G1607">
        <v>234264</v>
      </c>
      <c r="H1607">
        <v>39044</v>
      </c>
    </row>
    <row r="1608" spans="1:8" x14ac:dyDescent="0.3">
      <c r="A1608" s="22" t="s">
        <v>1422</v>
      </c>
      <c r="B1608" s="22" t="s">
        <v>32</v>
      </c>
      <c r="C1608" s="22" t="s">
        <v>15</v>
      </c>
      <c r="D1608" s="22" t="s">
        <v>24</v>
      </c>
      <c r="E1608" s="22" t="s">
        <v>11</v>
      </c>
      <c r="F1608" s="22" t="s">
        <v>12</v>
      </c>
      <c r="G1608">
        <v>228666</v>
      </c>
      <c r="H1608">
        <v>38111</v>
      </c>
    </row>
    <row r="1609" spans="1:8" x14ac:dyDescent="0.3">
      <c r="A1609" s="22" t="s">
        <v>728</v>
      </c>
      <c r="B1609" s="22" t="s">
        <v>32</v>
      </c>
      <c r="C1609" s="22" t="s">
        <v>15</v>
      </c>
      <c r="D1609" s="22" t="s">
        <v>24</v>
      </c>
      <c r="E1609" s="22" t="s">
        <v>11</v>
      </c>
      <c r="F1609" s="22" t="s">
        <v>12</v>
      </c>
      <c r="G1609">
        <v>215700</v>
      </c>
      <c r="H1609">
        <v>35950</v>
      </c>
    </row>
    <row r="1610" spans="1:8" x14ac:dyDescent="0.3">
      <c r="A1610" s="22" t="s">
        <v>2698</v>
      </c>
      <c r="B1610" s="22" t="s">
        <v>32</v>
      </c>
      <c r="C1610" s="22" t="s">
        <v>15</v>
      </c>
      <c r="D1610" s="22" t="s">
        <v>24</v>
      </c>
      <c r="E1610" s="22" t="s">
        <v>11</v>
      </c>
      <c r="F1610" s="22" t="s">
        <v>12</v>
      </c>
      <c r="G1610">
        <v>224682</v>
      </c>
      <c r="H1610">
        <v>37447</v>
      </c>
    </row>
    <row r="1611" spans="1:8" x14ac:dyDescent="0.3">
      <c r="A1611" s="22" t="s">
        <v>2508</v>
      </c>
      <c r="B1611" s="22" t="s">
        <v>32</v>
      </c>
      <c r="C1611" s="22" t="s">
        <v>15</v>
      </c>
      <c r="D1611" s="22" t="s">
        <v>24</v>
      </c>
      <c r="E1611" s="22" t="s">
        <v>11</v>
      </c>
      <c r="F1611" s="22" t="s">
        <v>12</v>
      </c>
      <c r="G1611">
        <v>219096</v>
      </c>
      <c r="H1611">
        <v>36516</v>
      </c>
    </row>
    <row r="1612" spans="1:8" x14ac:dyDescent="0.3">
      <c r="A1612" s="22" t="s">
        <v>1677</v>
      </c>
      <c r="B1612" s="22" t="s">
        <v>32</v>
      </c>
      <c r="C1612" s="22" t="s">
        <v>15</v>
      </c>
      <c r="D1612" s="22" t="s">
        <v>24</v>
      </c>
      <c r="E1612" s="22" t="s">
        <v>11</v>
      </c>
      <c r="F1612" s="22" t="s">
        <v>12</v>
      </c>
      <c r="G1612">
        <v>245040</v>
      </c>
      <c r="H1612">
        <v>40840</v>
      </c>
    </row>
    <row r="1613" spans="1:8" x14ac:dyDescent="0.3">
      <c r="A1613" s="22" t="s">
        <v>2514</v>
      </c>
      <c r="B1613" s="22" t="s">
        <v>32</v>
      </c>
      <c r="C1613" s="22" t="s">
        <v>15</v>
      </c>
      <c r="D1613" s="22" t="s">
        <v>24</v>
      </c>
      <c r="E1613" s="22" t="s">
        <v>11</v>
      </c>
      <c r="F1613" s="22" t="s">
        <v>12</v>
      </c>
      <c r="G1613">
        <v>222858</v>
      </c>
      <c r="H1613">
        <v>37143</v>
      </c>
    </row>
    <row r="1614" spans="1:8" x14ac:dyDescent="0.3">
      <c r="A1614" s="22" t="s">
        <v>2216</v>
      </c>
      <c r="B1614" s="22" t="s">
        <v>32</v>
      </c>
      <c r="C1614" s="22" t="s">
        <v>15</v>
      </c>
      <c r="D1614" s="22" t="s">
        <v>24</v>
      </c>
      <c r="E1614" s="22" t="s">
        <v>11</v>
      </c>
      <c r="F1614" s="22" t="s">
        <v>12</v>
      </c>
      <c r="G1614">
        <v>229578</v>
      </c>
      <c r="H1614">
        <v>38263</v>
      </c>
    </row>
    <row r="1615" spans="1:8" x14ac:dyDescent="0.3">
      <c r="A1615" s="22" t="s">
        <v>395</v>
      </c>
      <c r="B1615" s="22" t="s">
        <v>32</v>
      </c>
      <c r="C1615" s="22" t="s">
        <v>15</v>
      </c>
      <c r="D1615" s="22" t="s">
        <v>24</v>
      </c>
      <c r="E1615" s="22" t="s">
        <v>11</v>
      </c>
      <c r="F1615" s="22" t="s">
        <v>12</v>
      </c>
      <c r="G1615">
        <v>224562</v>
      </c>
      <c r="H1615">
        <v>37427</v>
      </c>
    </row>
    <row r="1616" spans="1:8" x14ac:dyDescent="0.3">
      <c r="A1616" s="22" t="s">
        <v>1482</v>
      </c>
      <c r="B1616" s="22" t="s">
        <v>32</v>
      </c>
      <c r="C1616" s="22" t="s">
        <v>15</v>
      </c>
      <c r="D1616" s="22" t="s">
        <v>24</v>
      </c>
      <c r="E1616" s="22" t="s">
        <v>11</v>
      </c>
      <c r="F1616" s="22" t="s">
        <v>12</v>
      </c>
      <c r="G1616">
        <v>217578</v>
      </c>
      <c r="H1616">
        <v>36263</v>
      </c>
    </row>
    <row r="1617" spans="1:8" x14ac:dyDescent="0.3">
      <c r="A1617" s="22" t="s">
        <v>3972</v>
      </c>
      <c r="B1617" s="22" t="s">
        <v>32</v>
      </c>
      <c r="C1617" s="22" t="s">
        <v>15</v>
      </c>
      <c r="D1617" s="22" t="s">
        <v>24</v>
      </c>
      <c r="E1617" s="22" t="s">
        <v>11</v>
      </c>
      <c r="F1617" s="22" t="s">
        <v>12</v>
      </c>
      <c r="G1617">
        <v>214266</v>
      </c>
      <c r="H1617">
        <v>35711</v>
      </c>
    </row>
    <row r="1618" spans="1:8" x14ac:dyDescent="0.3">
      <c r="A1618" s="22" t="s">
        <v>3175</v>
      </c>
      <c r="B1618" s="22" t="s">
        <v>32</v>
      </c>
      <c r="C1618" s="22" t="s">
        <v>15</v>
      </c>
      <c r="D1618" s="22" t="s">
        <v>24</v>
      </c>
      <c r="E1618" s="22" t="s">
        <v>11</v>
      </c>
      <c r="F1618" s="22" t="s">
        <v>12</v>
      </c>
      <c r="G1618">
        <v>222564</v>
      </c>
      <c r="H1618">
        <v>37094</v>
      </c>
    </row>
    <row r="1619" spans="1:8" x14ac:dyDescent="0.3">
      <c r="A1619" s="22" t="s">
        <v>1666</v>
      </c>
      <c r="B1619" s="22" t="s">
        <v>32</v>
      </c>
      <c r="C1619" s="22" t="s">
        <v>15</v>
      </c>
      <c r="D1619" s="22" t="s">
        <v>24</v>
      </c>
      <c r="E1619" s="22" t="s">
        <v>11</v>
      </c>
      <c r="F1619" s="22" t="s">
        <v>12</v>
      </c>
      <c r="G1619">
        <v>227808</v>
      </c>
      <c r="H1619">
        <v>37968</v>
      </c>
    </row>
    <row r="1620" spans="1:8" x14ac:dyDescent="0.3">
      <c r="A1620" s="22" t="s">
        <v>3232</v>
      </c>
      <c r="B1620" s="22" t="s">
        <v>32</v>
      </c>
      <c r="C1620" s="22" t="s">
        <v>15</v>
      </c>
      <c r="D1620" s="22" t="s">
        <v>24</v>
      </c>
      <c r="E1620" s="22" t="s">
        <v>11</v>
      </c>
      <c r="F1620" s="22" t="s">
        <v>12</v>
      </c>
      <c r="G1620">
        <v>216786</v>
      </c>
      <c r="H1620">
        <v>36131</v>
      </c>
    </row>
    <row r="1621" spans="1:8" x14ac:dyDescent="0.3">
      <c r="A1621" s="22" t="s">
        <v>3829</v>
      </c>
      <c r="B1621" s="22" t="s">
        <v>32</v>
      </c>
      <c r="C1621" s="22" t="s">
        <v>15</v>
      </c>
      <c r="D1621" s="22" t="s">
        <v>24</v>
      </c>
      <c r="E1621" s="22" t="s">
        <v>11</v>
      </c>
      <c r="F1621" s="22" t="s">
        <v>12</v>
      </c>
      <c r="G1621">
        <v>224316</v>
      </c>
      <c r="H1621">
        <v>37386</v>
      </c>
    </row>
    <row r="1622" spans="1:8" x14ac:dyDescent="0.3">
      <c r="A1622" s="22" t="s">
        <v>3690</v>
      </c>
      <c r="B1622" s="22" t="s">
        <v>32</v>
      </c>
      <c r="C1622" s="22" t="s">
        <v>15</v>
      </c>
      <c r="D1622" s="22" t="s">
        <v>24</v>
      </c>
      <c r="E1622" s="22" t="s">
        <v>11</v>
      </c>
      <c r="F1622" s="22" t="s">
        <v>12</v>
      </c>
      <c r="G1622">
        <v>222822</v>
      </c>
      <c r="H1622">
        <v>37137</v>
      </c>
    </row>
    <row r="1623" spans="1:8" x14ac:dyDescent="0.3">
      <c r="A1623" s="22" t="s">
        <v>2466</v>
      </c>
      <c r="B1623" s="22" t="s">
        <v>32</v>
      </c>
      <c r="C1623" s="22" t="s">
        <v>15</v>
      </c>
      <c r="D1623" s="22" t="s">
        <v>24</v>
      </c>
      <c r="E1623" s="22" t="s">
        <v>11</v>
      </c>
      <c r="F1623" s="22" t="s">
        <v>12</v>
      </c>
      <c r="G1623">
        <v>225366</v>
      </c>
      <c r="H1623">
        <v>37561</v>
      </c>
    </row>
    <row r="1624" spans="1:8" x14ac:dyDescent="0.3">
      <c r="A1624" s="22" t="s">
        <v>3912</v>
      </c>
      <c r="B1624" s="22" t="s">
        <v>32</v>
      </c>
      <c r="C1624" s="22" t="s">
        <v>15</v>
      </c>
      <c r="D1624" s="22" t="s">
        <v>24</v>
      </c>
      <c r="E1624" s="22" t="s">
        <v>11</v>
      </c>
      <c r="F1624" s="22" t="s">
        <v>12</v>
      </c>
      <c r="G1624">
        <v>219864</v>
      </c>
      <c r="H1624">
        <v>36644</v>
      </c>
    </row>
    <row r="1625" spans="1:8" x14ac:dyDescent="0.3">
      <c r="A1625" s="22" t="s">
        <v>3264</v>
      </c>
      <c r="B1625" s="22" t="s">
        <v>32</v>
      </c>
      <c r="C1625" s="22" t="s">
        <v>15</v>
      </c>
      <c r="D1625" s="22" t="s">
        <v>24</v>
      </c>
      <c r="E1625" s="22" t="s">
        <v>11</v>
      </c>
      <c r="F1625" s="22" t="s">
        <v>12</v>
      </c>
      <c r="G1625">
        <v>225162</v>
      </c>
      <c r="H1625">
        <v>37527</v>
      </c>
    </row>
    <row r="1626" spans="1:8" x14ac:dyDescent="0.3">
      <c r="A1626" s="22" t="s">
        <v>3999</v>
      </c>
      <c r="B1626" s="22" t="s">
        <v>32</v>
      </c>
      <c r="C1626" s="22" t="s">
        <v>15</v>
      </c>
      <c r="D1626" s="22" t="s">
        <v>24</v>
      </c>
      <c r="E1626" s="22" t="s">
        <v>11</v>
      </c>
      <c r="F1626" s="22" t="s">
        <v>12</v>
      </c>
      <c r="G1626">
        <v>243390</v>
      </c>
      <c r="H1626">
        <v>40565</v>
      </c>
    </row>
    <row r="1627" spans="1:8" x14ac:dyDescent="0.3">
      <c r="A1627" s="22" t="s">
        <v>3793</v>
      </c>
      <c r="B1627" s="22" t="s">
        <v>32</v>
      </c>
      <c r="C1627" s="22" t="s">
        <v>15</v>
      </c>
      <c r="D1627" s="22" t="s">
        <v>24</v>
      </c>
      <c r="E1627" s="22" t="s">
        <v>11</v>
      </c>
      <c r="F1627" s="22" t="s">
        <v>12</v>
      </c>
      <c r="G1627">
        <v>229146</v>
      </c>
      <c r="H1627">
        <v>38191</v>
      </c>
    </row>
    <row r="1628" spans="1:8" x14ac:dyDescent="0.3">
      <c r="A1628" s="22" t="s">
        <v>2147</v>
      </c>
      <c r="B1628" s="22" t="s">
        <v>32</v>
      </c>
      <c r="C1628" s="22" t="s">
        <v>15</v>
      </c>
      <c r="D1628" s="22" t="s">
        <v>24</v>
      </c>
      <c r="E1628" s="22" t="s">
        <v>11</v>
      </c>
      <c r="F1628" s="22" t="s">
        <v>12</v>
      </c>
      <c r="G1628">
        <v>213696</v>
      </c>
      <c r="H1628">
        <v>35616</v>
      </c>
    </row>
    <row r="1629" spans="1:8" x14ac:dyDescent="0.3">
      <c r="A1629" s="22" t="s">
        <v>2074</v>
      </c>
      <c r="B1629" s="22" t="s">
        <v>32</v>
      </c>
      <c r="C1629" s="22" t="s">
        <v>15</v>
      </c>
      <c r="D1629" s="22" t="s">
        <v>24</v>
      </c>
      <c r="E1629" s="22" t="s">
        <v>11</v>
      </c>
      <c r="F1629" s="22" t="s">
        <v>12</v>
      </c>
      <c r="G1629">
        <v>215634</v>
      </c>
      <c r="H1629">
        <v>35939</v>
      </c>
    </row>
    <row r="1630" spans="1:8" x14ac:dyDescent="0.3">
      <c r="A1630" s="22" t="s">
        <v>980</v>
      </c>
      <c r="B1630" s="22" t="s">
        <v>32</v>
      </c>
      <c r="C1630" s="22" t="s">
        <v>15</v>
      </c>
      <c r="D1630" s="22" t="s">
        <v>24</v>
      </c>
      <c r="E1630" s="22" t="s">
        <v>11</v>
      </c>
      <c r="F1630" s="22" t="s">
        <v>12</v>
      </c>
      <c r="G1630">
        <v>235170</v>
      </c>
      <c r="H1630">
        <v>39195</v>
      </c>
    </row>
    <row r="1631" spans="1:8" x14ac:dyDescent="0.3">
      <c r="A1631" s="22" t="s">
        <v>2981</v>
      </c>
      <c r="B1631" s="22" t="s">
        <v>32</v>
      </c>
      <c r="C1631" s="22" t="s">
        <v>15</v>
      </c>
      <c r="D1631" s="22" t="s">
        <v>24</v>
      </c>
      <c r="E1631" s="22" t="s">
        <v>11</v>
      </c>
      <c r="F1631" s="22" t="s">
        <v>12</v>
      </c>
      <c r="G1631">
        <v>239130</v>
      </c>
      <c r="H1631">
        <v>39855</v>
      </c>
    </row>
    <row r="1632" spans="1:8" x14ac:dyDescent="0.3">
      <c r="A1632" s="22" t="s">
        <v>3185</v>
      </c>
      <c r="B1632" s="22" t="s">
        <v>32</v>
      </c>
      <c r="C1632" s="22" t="s">
        <v>15</v>
      </c>
      <c r="D1632" s="22" t="s">
        <v>24</v>
      </c>
      <c r="E1632" s="22" t="s">
        <v>11</v>
      </c>
      <c r="F1632" s="22" t="s">
        <v>12</v>
      </c>
      <c r="G1632">
        <v>223230</v>
      </c>
      <c r="H1632">
        <v>37205</v>
      </c>
    </row>
    <row r="1633" spans="1:8" x14ac:dyDescent="0.3">
      <c r="A1633" s="22" t="s">
        <v>782</v>
      </c>
      <c r="B1633" s="22" t="s">
        <v>32</v>
      </c>
      <c r="C1633" s="22" t="s">
        <v>15</v>
      </c>
      <c r="D1633" s="22" t="s">
        <v>24</v>
      </c>
      <c r="E1633" s="22" t="s">
        <v>11</v>
      </c>
      <c r="F1633" s="22" t="s">
        <v>12</v>
      </c>
      <c r="G1633">
        <v>224160</v>
      </c>
      <c r="H1633">
        <v>37360</v>
      </c>
    </row>
    <row r="1634" spans="1:8" x14ac:dyDescent="0.3">
      <c r="A1634" s="22" t="s">
        <v>748</v>
      </c>
      <c r="B1634" s="22" t="s">
        <v>32</v>
      </c>
      <c r="C1634" s="22" t="s">
        <v>15</v>
      </c>
      <c r="D1634" s="22" t="s">
        <v>24</v>
      </c>
      <c r="E1634" s="22" t="s">
        <v>11</v>
      </c>
      <c r="F1634" s="22" t="s">
        <v>12</v>
      </c>
      <c r="G1634">
        <v>206124</v>
      </c>
      <c r="H1634">
        <v>34354</v>
      </c>
    </row>
    <row r="1635" spans="1:8" x14ac:dyDescent="0.3">
      <c r="A1635" s="22" t="s">
        <v>457</v>
      </c>
      <c r="B1635" s="22" t="s">
        <v>32</v>
      </c>
      <c r="C1635" s="22" t="s">
        <v>15</v>
      </c>
      <c r="D1635" s="22" t="s">
        <v>24</v>
      </c>
      <c r="E1635" s="22" t="s">
        <v>11</v>
      </c>
      <c r="F1635" s="22" t="s">
        <v>12</v>
      </c>
      <c r="G1635">
        <v>235434</v>
      </c>
      <c r="H1635">
        <v>39239</v>
      </c>
    </row>
    <row r="1636" spans="1:8" x14ac:dyDescent="0.3">
      <c r="A1636" s="22" t="s">
        <v>3191</v>
      </c>
      <c r="B1636" s="22" t="s">
        <v>32</v>
      </c>
      <c r="C1636" s="22" t="s">
        <v>15</v>
      </c>
      <c r="D1636" s="22" t="s">
        <v>24</v>
      </c>
      <c r="E1636" s="22" t="s">
        <v>11</v>
      </c>
      <c r="F1636" s="22" t="s">
        <v>12</v>
      </c>
      <c r="G1636">
        <v>222576</v>
      </c>
      <c r="H1636">
        <v>37096</v>
      </c>
    </row>
    <row r="1637" spans="1:8" x14ac:dyDescent="0.3">
      <c r="A1637" s="22" t="s">
        <v>1332</v>
      </c>
      <c r="B1637" s="22" t="s">
        <v>32</v>
      </c>
      <c r="C1637" s="22" t="s">
        <v>15</v>
      </c>
      <c r="D1637" s="22" t="s">
        <v>24</v>
      </c>
      <c r="E1637" s="22" t="s">
        <v>11</v>
      </c>
      <c r="F1637" s="22" t="s">
        <v>12</v>
      </c>
      <c r="G1637">
        <v>222120</v>
      </c>
      <c r="H1637">
        <v>37020</v>
      </c>
    </row>
    <row r="1638" spans="1:8" x14ac:dyDescent="0.3">
      <c r="A1638" s="22" t="s">
        <v>1272</v>
      </c>
      <c r="B1638" s="22" t="s">
        <v>32</v>
      </c>
      <c r="C1638" s="22" t="s">
        <v>15</v>
      </c>
      <c r="D1638" s="22" t="s">
        <v>24</v>
      </c>
      <c r="E1638" s="22" t="s">
        <v>11</v>
      </c>
      <c r="F1638" s="22" t="s">
        <v>12</v>
      </c>
      <c r="G1638">
        <v>242880</v>
      </c>
      <c r="H1638">
        <v>40480</v>
      </c>
    </row>
    <row r="1639" spans="1:8" x14ac:dyDescent="0.3">
      <c r="A1639" s="22" t="s">
        <v>3835</v>
      </c>
      <c r="B1639" s="22" t="s">
        <v>32</v>
      </c>
      <c r="C1639" s="22" t="s">
        <v>15</v>
      </c>
      <c r="D1639" s="22" t="s">
        <v>21</v>
      </c>
      <c r="E1639" s="22" t="s">
        <v>11</v>
      </c>
      <c r="F1639" s="22" t="s">
        <v>12</v>
      </c>
      <c r="G1639">
        <v>322704</v>
      </c>
      <c r="H1639">
        <v>53784</v>
      </c>
    </row>
    <row r="1640" spans="1:8" x14ac:dyDescent="0.3">
      <c r="A1640" s="22" t="s">
        <v>3216</v>
      </c>
      <c r="B1640" s="22" t="s">
        <v>32</v>
      </c>
      <c r="C1640" s="22" t="s">
        <v>15</v>
      </c>
      <c r="D1640" s="22" t="s">
        <v>21</v>
      </c>
      <c r="E1640" s="22" t="s">
        <v>11</v>
      </c>
      <c r="F1640" s="22" t="s">
        <v>12</v>
      </c>
      <c r="G1640">
        <v>352536</v>
      </c>
      <c r="H1640">
        <v>58756</v>
      </c>
    </row>
    <row r="1641" spans="1:8" x14ac:dyDescent="0.3">
      <c r="A1641" s="22" t="s">
        <v>2483</v>
      </c>
      <c r="B1641" s="22" t="s">
        <v>32</v>
      </c>
      <c r="C1641" s="22" t="s">
        <v>15</v>
      </c>
      <c r="D1641" s="22" t="s">
        <v>21</v>
      </c>
      <c r="E1641" s="22" t="s">
        <v>11</v>
      </c>
      <c r="F1641" s="22" t="s">
        <v>12</v>
      </c>
      <c r="G1641">
        <v>347490</v>
      </c>
      <c r="H1641">
        <v>57915</v>
      </c>
    </row>
    <row r="1642" spans="1:8" x14ac:dyDescent="0.3">
      <c r="A1642" s="22" t="s">
        <v>3950</v>
      </c>
      <c r="B1642" s="22" t="s">
        <v>32</v>
      </c>
      <c r="C1642" s="22" t="s">
        <v>15</v>
      </c>
      <c r="D1642" s="22" t="s">
        <v>21</v>
      </c>
      <c r="E1642" s="22" t="s">
        <v>11</v>
      </c>
      <c r="F1642" s="22" t="s">
        <v>12</v>
      </c>
      <c r="G1642">
        <v>326718</v>
      </c>
      <c r="H1642">
        <v>54453</v>
      </c>
    </row>
    <row r="1643" spans="1:8" x14ac:dyDescent="0.3">
      <c r="A1643" s="22" t="s">
        <v>1642</v>
      </c>
      <c r="B1643" s="22" t="s">
        <v>32</v>
      </c>
      <c r="C1643" s="22" t="s">
        <v>15</v>
      </c>
      <c r="D1643" s="22" t="s">
        <v>21</v>
      </c>
      <c r="E1643" s="22" t="s">
        <v>11</v>
      </c>
      <c r="F1643" s="22" t="s">
        <v>12</v>
      </c>
      <c r="G1643">
        <v>354732</v>
      </c>
      <c r="H1643">
        <v>59122</v>
      </c>
    </row>
    <row r="1644" spans="1:8" x14ac:dyDescent="0.3">
      <c r="A1644" s="22" t="s">
        <v>2335</v>
      </c>
      <c r="B1644" s="22" t="s">
        <v>32</v>
      </c>
      <c r="C1644" s="22" t="s">
        <v>15</v>
      </c>
      <c r="D1644" s="22" t="s">
        <v>21</v>
      </c>
      <c r="E1644" s="22" t="s">
        <v>11</v>
      </c>
      <c r="F1644" s="22" t="s">
        <v>12</v>
      </c>
      <c r="G1644">
        <v>327612</v>
      </c>
      <c r="H1644">
        <v>54602</v>
      </c>
    </row>
    <row r="1645" spans="1:8" x14ac:dyDescent="0.3">
      <c r="A1645" s="22" t="s">
        <v>379</v>
      </c>
      <c r="B1645" s="22" t="s">
        <v>32</v>
      </c>
      <c r="C1645" s="22" t="s">
        <v>15</v>
      </c>
      <c r="D1645" s="22" t="s">
        <v>21</v>
      </c>
      <c r="E1645" s="22" t="s">
        <v>11</v>
      </c>
      <c r="F1645" s="22" t="s">
        <v>12</v>
      </c>
      <c r="G1645">
        <v>340710</v>
      </c>
      <c r="H1645">
        <v>56785</v>
      </c>
    </row>
    <row r="1646" spans="1:8" x14ac:dyDescent="0.3">
      <c r="A1646" s="22" t="s">
        <v>2309</v>
      </c>
      <c r="B1646" s="22" t="s">
        <v>32</v>
      </c>
      <c r="C1646" s="22" t="s">
        <v>15</v>
      </c>
      <c r="D1646" s="22" t="s">
        <v>21</v>
      </c>
      <c r="E1646" s="22" t="s">
        <v>11</v>
      </c>
      <c r="F1646" s="22" t="s">
        <v>12</v>
      </c>
      <c r="G1646">
        <v>341532</v>
      </c>
      <c r="H1646">
        <v>56922</v>
      </c>
    </row>
    <row r="1647" spans="1:8" x14ac:dyDescent="0.3">
      <c r="A1647" s="22" t="s">
        <v>2355</v>
      </c>
      <c r="B1647" s="22" t="s">
        <v>32</v>
      </c>
      <c r="C1647" s="22" t="s">
        <v>15</v>
      </c>
      <c r="D1647" s="22" t="s">
        <v>21</v>
      </c>
      <c r="E1647" s="22" t="s">
        <v>11</v>
      </c>
      <c r="F1647" s="22" t="s">
        <v>12</v>
      </c>
      <c r="G1647">
        <v>341964</v>
      </c>
      <c r="H1647">
        <v>56994</v>
      </c>
    </row>
    <row r="1648" spans="1:8" x14ac:dyDescent="0.3">
      <c r="A1648" s="22" t="s">
        <v>170</v>
      </c>
      <c r="B1648" s="22" t="s">
        <v>32</v>
      </c>
      <c r="C1648" s="22" t="s">
        <v>15</v>
      </c>
      <c r="D1648" s="22" t="s">
        <v>21</v>
      </c>
      <c r="E1648" s="22" t="s">
        <v>11</v>
      </c>
      <c r="F1648" s="22" t="s">
        <v>12</v>
      </c>
      <c r="G1648">
        <v>319422</v>
      </c>
      <c r="H1648">
        <v>53237</v>
      </c>
    </row>
    <row r="1649" spans="1:8" x14ac:dyDescent="0.3">
      <c r="A1649" s="22" t="s">
        <v>3674</v>
      </c>
      <c r="B1649" s="22" t="s">
        <v>32</v>
      </c>
      <c r="C1649" s="22" t="s">
        <v>15</v>
      </c>
      <c r="D1649" s="22" t="s">
        <v>21</v>
      </c>
      <c r="E1649" s="22" t="s">
        <v>11</v>
      </c>
      <c r="F1649" s="22" t="s">
        <v>12</v>
      </c>
      <c r="G1649">
        <v>330234</v>
      </c>
      <c r="H1649">
        <v>55039</v>
      </c>
    </row>
    <row r="1650" spans="1:8" x14ac:dyDescent="0.3">
      <c r="A1650" s="22" t="s">
        <v>3392</v>
      </c>
      <c r="B1650" s="22" t="s">
        <v>8</v>
      </c>
      <c r="C1650" s="22" t="s">
        <v>34</v>
      </c>
      <c r="D1650" s="22" t="s">
        <v>10</v>
      </c>
      <c r="E1650" s="22" t="s">
        <v>11</v>
      </c>
      <c r="F1650" s="22" t="s">
        <v>12</v>
      </c>
      <c r="G1650">
        <v>447774</v>
      </c>
      <c r="H1650">
        <v>74629</v>
      </c>
    </row>
    <row r="1651" spans="1:8" x14ac:dyDescent="0.3">
      <c r="A1651" s="22" t="s">
        <v>424</v>
      </c>
      <c r="B1651" s="22" t="s">
        <v>8</v>
      </c>
      <c r="C1651" s="22" t="s">
        <v>34</v>
      </c>
      <c r="D1651" s="22" t="s">
        <v>10</v>
      </c>
      <c r="E1651" s="22" t="s">
        <v>11</v>
      </c>
      <c r="F1651" s="22" t="s">
        <v>12</v>
      </c>
      <c r="G1651">
        <v>444372</v>
      </c>
      <c r="H1651">
        <v>74062</v>
      </c>
    </row>
    <row r="1652" spans="1:8" x14ac:dyDescent="0.3">
      <c r="A1652" s="22" t="s">
        <v>436</v>
      </c>
      <c r="B1652" s="22" t="s">
        <v>8</v>
      </c>
      <c r="C1652" s="22" t="s">
        <v>34</v>
      </c>
      <c r="D1652" s="22" t="s">
        <v>10</v>
      </c>
      <c r="E1652" s="22" t="s">
        <v>11</v>
      </c>
      <c r="F1652" s="22" t="s">
        <v>12</v>
      </c>
      <c r="G1652">
        <v>461712</v>
      </c>
      <c r="H1652">
        <v>76952</v>
      </c>
    </row>
    <row r="1653" spans="1:8" x14ac:dyDescent="0.3">
      <c r="A1653" s="22" t="s">
        <v>884</v>
      </c>
      <c r="B1653" s="22" t="s">
        <v>8</v>
      </c>
      <c r="C1653" s="22" t="s">
        <v>34</v>
      </c>
      <c r="D1653" s="22" t="s">
        <v>10</v>
      </c>
      <c r="E1653" s="22" t="s">
        <v>11</v>
      </c>
      <c r="F1653" s="22" t="s">
        <v>12</v>
      </c>
      <c r="G1653">
        <v>415422</v>
      </c>
      <c r="H1653">
        <v>69237</v>
      </c>
    </row>
    <row r="1654" spans="1:8" x14ac:dyDescent="0.3">
      <c r="A1654" s="22" t="s">
        <v>1466</v>
      </c>
      <c r="B1654" s="22" t="s">
        <v>8</v>
      </c>
      <c r="C1654" s="22" t="s">
        <v>34</v>
      </c>
      <c r="D1654" s="22" t="s">
        <v>10</v>
      </c>
      <c r="E1654" s="22" t="s">
        <v>11</v>
      </c>
      <c r="F1654" s="22" t="s">
        <v>12</v>
      </c>
      <c r="G1654">
        <v>440760</v>
      </c>
      <c r="H1654">
        <v>73460</v>
      </c>
    </row>
    <row r="1655" spans="1:8" x14ac:dyDescent="0.3">
      <c r="A1655" s="22" t="s">
        <v>648</v>
      </c>
      <c r="B1655" s="22" t="s">
        <v>8</v>
      </c>
      <c r="C1655" s="22" t="s">
        <v>34</v>
      </c>
      <c r="D1655" s="22" t="s">
        <v>10</v>
      </c>
      <c r="E1655" s="22" t="s">
        <v>11</v>
      </c>
      <c r="F1655" s="22" t="s">
        <v>12</v>
      </c>
      <c r="G1655">
        <v>406614</v>
      </c>
      <c r="H1655">
        <v>67769</v>
      </c>
    </row>
    <row r="1656" spans="1:8" x14ac:dyDescent="0.3">
      <c r="A1656" s="22" t="s">
        <v>2713</v>
      </c>
      <c r="B1656" s="22" t="s">
        <v>8</v>
      </c>
      <c r="C1656" s="22" t="s">
        <v>34</v>
      </c>
      <c r="D1656" s="22" t="s">
        <v>10</v>
      </c>
      <c r="E1656" s="22" t="s">
        <v>11</v>
      </c>
      <c r="F1656" s="22" t="s">
        <v>12</v>
      </c>
      <c r="G1656">
        <v>424776</v>
      </c>
      <c r="H1656">
        <v>70796</v>
      </c>
    </row>
    <row r="1657" spans="1:8" x14ac:dyDescent="0.3">
      <c r="A1657" s="22" t="s">
        <v>2669</v>
      </c>
      <c r="B1657" s="22" t="s">
        <v>8</v>
      </c>
      <c r="C1657" s="22" t="s">
        <v>34</v>
      </c>
      <c r="D1657" s="22" t="s">
        <v>10</v>
      </c>
      <c r="E1657" s="22" t="s">
        <v>11</v>
      </c>
      <c r="F1657" s="22" t="s">
        <v>12</v>
      </c>
      <c r="G1657">
        <v>432768</v>
      </c>
      <c r="H1657">
        <v>72128</v>
      </c>
    </row>
    <row r="1658" spans="1:8" x14ac:dyDescent="0.3">
      <c r="A1658" s="22" t="s">
        <v>1601</v>
      </c>
      <c r="B1658" s="22" t="s">
        <v>8</v>
      </c>
      <c r="C1658" s="22" t="s">
        <v>34</v>
      </c>
      <c r="D1658" s="22" t="s">
        <v>10</v>
      </c>
      <c r="E1658" s="22" t="s">
        <v>11</v>
      </c>
      <c r="F1658" s="22" t="s">
        <v>12</v>
      </c>
      <c r="G1658">
        <v>444732</v>
      </c>
      <c r="H1658">
        <v>74122</v>
      </c>
    </row>
    <row r="1659" spans="1:8" x14ac:dyDescent="0.3">
      <c r="A1659" s="22" t="s">
        <v>1638</v>
      </c>
      <c r="B1659" s="22" t="s">
        <v>8</v>
      </c>
      <c r="C1659" s="22" t="s">
        <v>34</v>
      </c>
      <c r="D1659" s="22" t="s">
        <v>10</v>
      </c>
      <c r="E1659" s="22" t="s">
        <v>11</v>
      </c>
      <c r="F1659" s="22" t="s">
        <v>12</v>
      </c>
      <c r="G1659">
        <v>447468</v>
      </c>
      <c r="H1659">
        <v>74578</v>
      </c>
    </row>
    <row r="1660" spans="1:8" x14ac:dyDescent="0.3">
      <c r="A1660" s="22" t="s">
        <v>2506</v>
      </c>
      <c r="B1660" s="22" t="s">
        <v>8</v>
      </c>
      <c r="C1660" s="22" t="s">
        <v>34</v>
      </c>
      <c r="D1660" s="22" t="s">
        <v>10</v>
      </c>
      <c r="E1660" s="22" t="s">
        <v>11</v>
      </c>
      <c r="F1660" s="22" t="s">
        <v>12</v>
      </c>
      <c r="G1660">
        <v>412500</v>
      </c>
      <c r="H1660">
        <v>68750</v>
      </c>
    </row>
    <row r="1661" spans="1:8" x14ac:dyDescent="0.3">
      <c r="A1661" s="22" t="s">
        <v>2733</v>
      </c>
      <c r="B1661" s="22" t="s">
        <v>8</v>
      </c>
      <c r="C1661" s="22" t="s">
        <v>34</v>
      </c>
      <c r="D1661" s="22" t="s">
        <v>10</v>
      </c>
      <c r="E1661" s="22" t="s">
        <v>11</v>
      </c>
      <c r="F1661" s="22" t="s">
        <v>12</v>
      </c>
      <c r="G1661">
        <v>443052</v>
      </c>
      <c r="H1661">
        <v>73842</v>
      </c>
    </row>
    <row r="1662" spans="1:8" x14ac:dyDescent="0.3">
      <c r="A1662" s="22" t="s">
        <v>3623</v>
      </c>
      <c r="B1662" s="22" t="s">
        <v>8</v>
      </c>
      <c r="C1662" s="22" t="s">
        <v>34</v>
      </c>
      <c r="D1662" s="22" t="s">
        <v>10</v>
      </c>
      <c r="E1662" s="22" t="s">
        <v>11</v>
      </c>
      <c r="F1662" s="22" t="s">
        <v>12</v>
      </c>
      <c r="G1662">
        <v>400392</v>
      </c>
      <c r="H1662">
        <v>66732</v>
      </c>
    </row>
    <row r="1663" spans="1:8" x14ac:dyDescent="0.3">
      <c r="A1663" s="22" t="s">
        <v>2193</v>
      </c>
      <c r="B1663" s="22" t="s">
        <v>8</v>
      </c>
      <c r="C1663" s="22" t="s">
        <v>34</v>
      </c>
      <c r="D1663" s="22" t="s">
        <v>10</v>
      </c>
      <c r="E1663" s="22" t="s">
        <v>11</v>
      </c>
      <c r="F1663" s="22" t="s">
        <v>12</v>
      </c>
      <c r="G1663">
        <v>398658</v>
      </c>
      <c r="H1663">
        <v>66443</v>
      </c>
    </row>
    <row r="1664" spans="1:8" x14ac:dyDescent="0.3">
      <c r="A1664" s="22" t="s">
        <v>3384</v>
      </c>
      <c r="B1664" s="22" t="s">
        <v>8</v>
      </c>
      <c r="C1664" s="22" t="s">
        <v>34</v>
      </c>
      <c r="D1664" s="22" t="s">
        <v>10</v>
      </c>
      <c r="E1664" s="22" t="s">
        <v>11</v>
      </c>
      <c r="F1664" s="22" t="s">
        <v>12</v>
      </c>
      <c r="G1664">
        <v>401514</v>
      </c>
      <c r="H1664">
        <v>66919</v>
      </c>
    </row>
    <row r="1665" spans="1:8" x14ac:dyDescent="0.3">
      <c r="A1665" s="22" t="s">
        <v>2157</v>
      </c>
      <c r="B1665" s="22" t="s">
        <v>8</v>
      </c>
      <c r="C1665" s="22" t="s">
        <v>34</v>
      </c>
      <c r="D1665" s="22" t="s">
        <v>10</v>
      </c>
      <c r="E1665" s="22" t="s">
        <v>11</v>
      </c>
      <c r="F1665" s="22" t="s">
        <v>12</v>
      </c>
      <c r="G1665">
        <v>434112</v>
      </c>
      <c r="H1665">
        <v>72352</v>
      </c>
    </row>
    <row r="1666" spans="1:8" x14ac:dyDescent="0.3">
      <c r="A1666" s="22" t="s">
        <v>2494</v>
      </c>
      <c r="B1666" s="22" t="s">
        <v>8</v>
      </c>
      <c r="C1666" s="22" t="s">
        <v>34</v>
      </c>
      <c r="D1666" s="22" t="s">
        <v>10</v>
      </c>
      <c r="E1666" s="22" t="s">
        <v>11</v>
      </c>
      <c r="F1666" s="22" t="s">
        <v>12</v>
      </c>
      <c r="G1666">
        <v>445482</v>
      </c>
      <c r="H1666">
        <v>74247</v>
      </c>
    </row>
    <row r="1667" spans="1:8" x14ac:dyDescent="0.3">
      <c r="A1667" s="22" t="s">
        <v>3250</v>
      </c>
      <c r="B1667" s="22" t="s">
        <v>8</v>
      </c>
      <c r="C1667" s="22" t="s">
        <v>34</v>
      </c>
      <c r="D1667" s="22" t="s">
        <v>10</v>
      </c>
      <c r="E1667" s="22" t="s">
        <v>11</v>
      </c>
      <c r="F1667" s="22" t="s">
        <v>12</v>
      </c>
      <c r="G1667">
        <v>414774</v>
      </c>
      <c r="H1667">
        <v>69129</v>
      </c>
    </row>
    <row r="1668" spans="1:8" x14ac:dyDescent="0.3">
      <c r="A1668" s="22" t="s">
        <v>2931</v>
      </c>
      <c r="B1668" s="22" t="s">
        <v>8</v>
      </c>
      <c r="C1668" s="22" t="s">
        <v>34</v>
      </c>
      <c r="D1668" s="22" t="s">
        <v>10</v>
      </c>
      <c r="E1668" s="22" t="s">
        <v>11</v>
      </c>
      <c r="F1668" s="22" t="s">
        <v>12</v>
      </c>
      <c r="G1668">
        <v>423546</v>
      </c>
      <c r="H1668">
        <v>70591</v>
      </c>
    </row>
    <row r="1669" spans="1:8" x14ac:dyDescent="0.3">
      <c r="A1669" s="22" t="s">
        <v>3606</v>
      </c>
      <c r="B1669" s="22" t="s">
        <v>8</v>
      </c>
      <c r="C1669" s="22" t="s">
        <v>34</v>
      </c>
      <c r="D1669" s="22" t="s">
        <v>10</v>
      </c>
      <c r="E1669" s="22" t="s">
        <v>11</v>
      </c>
      <c r="F1669" s="22" t="s">
        <v>12</v>
      </c>
      <c r="G1669">
        <v>399840</v>
      </c>
      <c r="H1669">
        <v>66640</v>
      </c>
    </row>
    <row r="1670" spans="1:8" x14ac:dyDescent="0.3">
      <c r="A1670" s="22" t="s">
        <v>3090</v>
      </c>
      <c r="B1670" s="22" t="s">
        <v>8</v>
      </c>
      <c r="C1670" s="22" t="s">
        <v>34</v>
      </c>
      <c r="D1670" s="22" t="s">
        <v>16</v>
      </c>
      <c r="E1670" s="22" t="s">
        <v>11</v>
      </c>
      <c r="F1670" s="22" t="s">
        <v>12</v>
      </c>
      <c r="G1670">
        <v>249852</v>
      </c>
      <c r="H1670">
        <v>41642</v>
      </c>
    </row>
    <row r="1671" spans="1:8" x14ac:dyDescent="0.3">
      <c r="A1671" s="22" t="s">
        <v>614</v>
      </c>
      <c r="B1671" s="22" t="s">
        <v>8</v>
      </c>
      <c r="C1671" s="22" t="s">
        <v>34</v>
      </c>
      <c r="D1671" s="22" t="s">
        <v>16</v>
      </c>
      <c r="E1671" s="22" t="s">
        <v>11</v>
      </c>
      <c r="F1671" s="22" t="s">
        <v>12</v>
      </c>
      <c r="G1671">
        <v>250098</v>
      </c>
      <c r="H1671">
        <v>41683</v>
      </c>
    </row>
    <row r="1672" spans="1:8" x14ac:dyDescent="0.3">
      <c r="A1672" s="22" t="s">
        <v>609</v>
      </c>
      <c r="B1672" s="22" t="s">
        <v>8</v>
      </c>
      <c r="C1672" s="22" t="s">
        <v>34</v>
      </c>
      <c r="D1672" s="22" t="s">
        <v>16</v>
      </c>
      <c r="E1672" s="22" t="s">
        <v>11</v>
      </c>
      <c r="F1672" s="22" t="s">
        <v>12</v>
      </c>
      <c r="G1672">
        <v>283590</v>
      </c>
      <c r="H1672">
        <v>47265</v>
      </c>
    </row>
    <row r="1673" spans="1:8" x14ac:dyDescent="0.3">
      <c r="A1673" s="22" t="s">
        <v>731</v>
      </c>
      <c r="B1673" s="22" t="s">
        <v>8</v>
      </c>
      <c r="C1673" s="22" t="s">
        <v>34</v>
      </c>
      <c r="D1673" s="22" t="s">
        <v>16</v>
      </c>
      <c r="E1673" s="22" t="s">
        <v>11</v>
      </c>
      <c r="F1673" s="22" t="s">
        <v>12</v>
      </c>
      <c r="G1673">
        <v>268758</v>
      </c>
      <c r="H1673">
        <v>44793</v>
      </c>
    </row>
    <row r="1674" spans="1:8" x14ac:dyDescent="0.3">
      <c r="A1674" s="22" t="s">
        <v>3480</v>
      </c>
      <c r="B1674" s="22" t="s">
        <v>8</v>
      </c>
      <c r="C1674" s="22" t="s">
        <v>34</v>
      </c>
      <c r="D1674" s="22" t="s">
        <v>16</v>
      </c>
      <c r="E1674" s="22" t="s">
        <v>11</v>
      </c>
      <c r="F1674" s="22" t="s">
        <v>12</v>
      </c>
      <c r="G1674">
        <v>265248</v>
      </c>
      <c r="H1674">
        <v>44208</v>
      </c>
    </row>
    <row r="1675" spans="1:8" x14ac:dyDescent="0.3">
      <c r="A1675" s="22" t="s">
        <v>177</v>
      </c>
      <c r="B1675" s="22" t="s">
        <v>8</v>
      </c>
      <c r="C1675" s="22" t="s">
        <v>34</v>
      </c>
      <c r="D1675" s="22" t="s">
        <v>16</v>
      </c>
      <c r="E1675" s="22" t="s">
        <v>11</v>
      </c>
      <c r="F1675" s="22" t="s">
        <v>12</v>
      </c>
      <c r="G1675">
        <v>279990</v>
      </c>
      <c r="H1675">
        <v>46665</v>
      </c>
    </row>
    <row r="1676" spans="1:8" x14ac:dyDescent="0.3">
      <c r="A1676" s="22" t="s">
        <v>3082</v>
      </c>
      <c r="B1676" s="22" t="s">
        <v>8</v>
      </c>
      <c r="C1676" s="22" t="s">
        <v>34</v>
      </c>
      <c r="D1676" s="22" t="s">
        <v>16</v>
      </c>
      <c r="E1676" s="22" t="s">
        <v>11</v>
      </c>
      <c r="F1676" s="22" t="s">
        <v>12</v>
      </c>
      <c r="G1676">
        <v>265218</v>
      </c>
      <c r="H1676">
        <v>44203</v>
      </c>
    </row>
    <row r="1677" spans="1:8" x14ac:dyDescent="0.3">
      <c r="A1677" s="22" t="s">
        <v>473</v>
      </c>
      <c r="B1677" s="22" t="s">
        <v>8</v>
      </c>
      <c r="C1677" s="22" t="s">
        <v>34</v>
      </c>
      <c r="D1677" s="22" t="s">
        <v>16</v>
      </c>
      <c r="E1677" s="22" t="s">
        <v>11</v>
      </c>
      <c r="F1677" s="22" t="s">
        <v>12</v>
      </c>
      <c r="G1677">
        <v>254124</v>
      </c>
      <c r="H1677">
        <v>42354</v>
      </c>
    </row>
    <row r="1678" spans="1:8" x14ac:dyDescent="0.3">
      <c r="A1678" s="22" t="s">
        <v>2378</v>
      </c>
      <c r="B1678" s="22" t="s">
        <v>8</v>
      </c>
      <c r="C1678" s="22" t="s">
        <v>34</v>
      </c>
      <c r="D1678" s="22" t="s">
        <v>16</v>
      </c>
      <c r="E1678" s="22" t="s">
        <v>11</v>
      </c>
      <c r="F1678" s="22" t="s">
        <v>12</v>
      </c>
      <c r="G1678">
        <v>259554</v>
      </c>
      <c r="H1678">
        <v>43259</v>
      </c>
    </row>
    <row r="1679" spans="1:8" x14ac:dyDescent="0.3">
      <c r="A1679" s="22" t="s">
        <v>2096</v>
      </c>
      <c r="B1679" s="22" t="s">
        <v>8</v>
      </c>
      <c r="C1679" s="22" t="s">
        <v>34</v>
      </c>
      <c r="D1679" s="22" t="s">
        <v>16</v>
      </c>
      <c r="E1679" s="22" t="s">
        <v>11</v>
      </c>
      <c r="F1679" s="22" t="s">
        <v>12</v>
      </c>
      <c r="G1679">
        <v>265932</v>
      </c>
      <c r="H1679">
        <v>44322</v>
      </c>
    </row>
    <row r="1680" spans="1:8" x14ac:dyDescent="0.3">
      <c r="A1680" s="22" t="s">
        <v>42</v>
      </c>
      <c r="B1680" s="22" t="s">
        <v>8</v>
      </c>
      <c r="C1680" s="22" t="s">
        <v>34</v>
      </c>
      <c r="D1680" s="22" t="s">
        <v>16</v>
      </c>
      <c r="E1680" s="22" t="s">
        <v>11</v>
      </c>
      <c r="F1680" s="22" t="s">
        <v>12</v>
      </c>
      <c r="G1680">
        <v>251070</v>
      </c>
      <c r="H1680">
        <v>41845</v>
      </c>
    </row>
    <row r="1681" spans="1:8" x14ac:dyDescent="0.3">
      <c r="A1681" s="22" t="s">
        <v>1624</v>
      </c>
      <c r="B1681" s="22" t="s">
        <v>8</v>
      </c>
      <c r="C1681" s="22" t="s">
        <v>34</v>
      </c>
      <c r="D1681" s="22" t="s">
        <v>16</v>
      </c>
      <c r="E1681" s="22" t="s">
        <v>11</v>
      </c>
      <c r="F1681" s="22" t="s">
        <v>12</v>
      </c>
      <c r="G1681">
        <v>265146</v>
      </c>
      <c r="H1681">
        <v>44191</v>
      </c>
    </row>
    <row r="1682" spans="1:8" x14ac:dyDescent="0.3">
      <c r="A1682" s="22" t="s">
        <v>261</v>
      </c>
      <c r="B1682" s="22" t="s">
        <v>8</v>
      </c>
      <c r="C1682" s="22" t="s">
        <v>34</v>
      </c>
      <c r="D1682" s="22" t="s">
        <v>16</v>
      </c>
      <c r="E1682" s="22" t="s">
        <v>11</v>
      </c>
      <c r="F1682" s="22" t="s">
        <v>12</v>
      </c>
      <c r="G1682">
        <v>287178</v>
      </c>
      <c r="H1682">
        <v>47863</v>
      </c>
    </row>
    <row r="1683" spans="1:8" x14ac:dyDescent="0.3">
      <c r="A1683" s="22" t="s">
        <v>940</v>
      </c>
      <c r="B1683" s="22" t="s">
        <v>8</v>
      </c>
      <c r="C1683" s="22" t="s">
        <v>34</v>
      </c>
      <c r="D1683" s="22" t="s">
        <v>16</v>
      </c>
      <c r="E1683" s="22" t="s">
        <v>11</v>
      </c>
      <c r="F1683" s="22" t="s">
        <v>12</v>
      </c>
      <c r="G1683">
        <v>279594</v>
      </c>
      <c r="H1683">
        <v>46599</v>
      </c>
    </row>
    <row r="1684" spans="1:8" x14ac:dyDescent="0.3">
      <c r="A1684" s="22" t="s">
        <v>718</v>
      </c>
      <c r="B1684" s="22" t="s">
        <v>8</v>
      </c>
      <c r="C1684" s="22" t="s">
        <v>34</v>
      </c>
      <c r="D1684" s="22" t="s">
        <v>16</v>
      </c>
      <c r="E1684" s="22" t="s">
        <v>11</v>
      </c>
      <c r="F1684" s="22" t="s">
        <v>12</v>
      </c>
      <c r="G1684">
        <v>280746</v>
      </c>
      <c r="H1684">
        <v>46791</v>
      </c>
    </row>
    <row r="1685" spans="1:8" x14ac:dyDescent="0.3">
      <c r="A1685" s="22" t="s">
        <v>1620</v>
      </c>
      <c r="B1685" s="22" t="s">
        <v>8</v>
      </c>
      <c r="C1685" s="22" t="s">
        <v>34</v>
      </c>
      <c r="D1685" s="22" t="s">
        <v>16</v>
      </c>
      <c r="E1685" s="22" t="s">
        <v>11</v>
      </c>
      <c r="F1685" s="22" t="s">
        <v>12</v>
      </c>
      <c r="G1685">
        <v>267078</v>
      </c>
      <c r="H1685">
        <v>44513</v>
      </c>
    </row>
    <row r="1686" spans="1:8" x14ac:dyDescent="0.3">
      <c r="A1686" s="22" t="s">
        <v>3186</v>
      </c>
      <c r="B1686" s="22" t="s">
        <v>8</v>
      </c>
      <c r="C1686" s="22" t="s">
        <v>34</v>
      </c>
      <c r="D1686" s="22" t="s">
        <v>37</v>
      </c>
      <c r="E1686" s="22" t="s">
        <v>11</v>
      </c>
      <c r="F1686" s="22" t="s">
        <v>12</v>
      </c>
      <c r="G1686">
        <v>490362</v>
      </c>
      <c r="H1686">
        <v>81727</v>
      </c>
    </row>
    <row r="1687" spans="1:8" x14ac:dyDescent="0.3">
      <c r="A1687" s="22" t="s">
        <v>1524</v>
      </c>
      <c r="B1687" s="22" t="s">
        <v>8</v>
      </c>
      <c r="C1687" s="22" t="s">
        <v>34</v>
      </c>
      <c r="D1687" s="22" t="s">
        <v>37</v>
      </c>
      <c r="E1687" s="22" t="s">
        <v>11</v>
      </c>
      <c r="F1687" s="22" t="s">
        <v>12</v>
      </c>
      <c r="G1687">
        <v>465042</v>
      </c>
      <c r="H1687">
        <v>77507</v>
      </c>
    </row>
    <row r="1688" spans="1:8" x14ac:dyDescent="0.3">
      <c r="A1688" s="22" t="s">
        <v>907</v>
      </c>
      <c r="B1688" s="22" t="s">
        <v>8</v>
      </c>
      <c r="C1688" s="22" t="s">
        <v>34</v>
      </c>
      <c r="D1688" s="22" t="s">
        <v>37</v>
      </c>
      <c r="E1688" s="22" t="s">
        <v>11</v>
      </c>
      <c r="F1688" s="22" t="s">
        <v>12</v>
      </c>
      <c r="G1688">
        <v>447024</v>
      </c>
      <c r="H1688">
        <v>74504</v>
      </c>
    </row>
    <row r="1689" spans="1:8" x14ac:dyDescent="0.3">
      <c r="A1689" s="22" t="s">
        <v>1041</v>
      </c>
      <c r="B1689" s="22" t="s">
        <v>8</v>
      </c>
      <c r="C1689" s="22" t="s">
        <v>34</v>
      </c>
      <c r="D1689" s="22" t="s">
        <v>37</v>
      </c>
      <c r="E1689" s="22" t="s">
        <v>11</v>
      </c>
      <c r="F1689" s="22" t="s">
        <v>12</v>
      </c>
      <c r="G1689">
        <v>494868</v>
      </c>
      <c r="H1689">
        <v>82478</v>
      </c>
    </row>
    <row r="1690" spans="1:8" x14ac:dyDescent="0.3">
      <c r="A1690" s="22" t="s">
        <v>2538</v>
      </c>
      <c r="B1690" s="22" t="s">
        <v>8</v>
      </c>
      <c r="C1690" s="22" t="s">
        <v>34</v>
      </c>
      <c r="D1690" s="22" t="s">
        <v>37</v>
      </c>
      <c r="E1690" s="22" t="s">
        <v>11</v>
      </c>
      <c r="F1690" s="22" t="s">
        <v>12</v>
      </c>
      <c r="G1690">
        <v>432168</v>
      </c>
      <c r="H1690">
        <v>72028</v>
      </c>
    </row>
    <row r="1691" spans="1:8" x14ac:dyDescent="0.3">
      <c r="A1691" s="22" t="s">
        <v>2729</v>
      </c>
      <c r="B1691" s="22" t="s">
        <v>8</v>
      </c>
      <c r="C1691" s="22" t="s">
        <v>34</v>
      </c>
      <c r="D1691" s="22" t="s">
        <v>37</v>
      </c>
      <c r="E1691" s="22" t="s">
        <v>11</v>
      </c>
      <c r="F1691" s="22" t="s">
        <v>12</v>
      </c>
      <c r="G1691">
        <v>477024</v>
      </c>
      <c r="H1691">
        <v>79504</v>
      </c>
    </row>
    <row r="1692" spans="1:8" x14ac:dyDescent="0.3">
      <c r="A1692" s="22" t="s">
        <v>3366</v>
      </c>
      <c r="B1692" s="22" t="s">
        <v>8</v>
      </c>
      <c r="C1692" s="22" t="s">
        <v>34</v>
      </c>
      <c r="D1692" s="22" t="s">
        <v>37</v>
      </c>
      <c r="E1692" s="22" t="s">
        <v>11</v>
      </c>
      <c r="F1692" s="22" t="s">
        <v>12</v>
      </c>
      <c r="G1692">
        <v>448266</v>
      </c>
      <c r="H1692">
        <v>74711</v>
      </c>
    </row>
    <row r="1693" spans="1:8" x14ac:dyDescent="0.3">
      <c r="A1693" s="22" t="s">
        <v>925</v>
      </c>
      <c r="B1693" s="22" t="s">
        <v>8</v>
      </c>
      <c r="C1693" s="22" t="s">
        <v>34</v>
      </c>
      <c r="D1693" s="22" t="s">
        <v>37</v>
      </c>
      <c r="E1693" s="22" t="s">
        <v>11</v>
      </c>
      <c r="F1693" s="22" t="s">
        <v>12</v>
      </c>
      <c r="G1693">
        <v>460458</v>
      </c>
      <c r="H1693">
        <v>76743</v>
      </c>
    </row>
    <row r="1694" spans="1:8" x14ac:dyDescent="0.3">
      <c r="A1694" s="22" t="s">
        <v>3549</v>
      </c>
      <c r="B1694" s="22" t="s">
        <v>8</v>
      </c>
      <c r="C1694" s="22" t="s">
        <v>34</v>
      </c>
      <c r="D1694" s="22" t="s">
        <v>37</v>
      </c>
      <c r="E1694" s="22" t="s">
        <v>11</v>
      </c>
      <c r="F1694" s="22" t="s">
        <v>12</v>
      </c>
      <c r="G1694">
        <v>439626</v>
      </c>
      <c r="H1694">
        <v>73271</v>
      </c>
    </row>
    <row r="1695" spans="1:8" x14ac:dyDescent="0.3">
      <c r="A1695" s="22" t="s">
        <v>3866</v>
      </c>
      <c r="B1695" s="22" t="s">
        <v>8</v>
      </c>
      <c r="C1695" s="22" t="s">
        <v>34</v>
      </c>
      <c r="D1695" s="22" t="s">
        <v>37</v>
      </c>
      <c r="E1695" s="22" t="s">
        <v>11</v>
      </c>
      <c r="F1695" s="22" t="s">
        <v>12</v>
      </c>
      <c r="G1695">
        <v>512496</v>
      </c>
      <c r="H1695">
        <v>85416</v>
      </c>
    </row>
    <row r="1696" spans="1:8" x14ac:dyDescent="0.3">
      <c r="A1696" s="22" t="s">
        <v>3060</v>
      </c>
      <c r="B1696" s="22" t="s">
        <v>8</v>
      </c>
      <c r="C1696" s="22" t="s">
        <v>34</v>
      </c>
      <c r="D1696" s="22" t="s">
        <v>37</v>
      </c>
      <c r="E1696" s="22" t="s">
        <v>11</v>
      </c>
      <c r="F1696" s="22" t="s">
        <v>12</v>
      </c>
      <c r="G1696">
        <v>437916</v>
      </c>
      <c r="H1696">
        <v>72986</v>
      </c>
    </row>
    <row r="1697" spans="1:8" x14ac:dyDescent="0.3">
      <c r="A1697" s="22" t="s">
        <v>1145</v>
      </c>
      <c r="B1697" s="22" t="s">
        <v>8</v>
      </c>
      <c r="C1697" s="22" t="s">
        <v>34</v>
      </c>
      <c r="D1697" s="22" t="s">
        <v>37</v>
      </c>
      <c r="E1697" s="22" t="s">
        <v>11</v>
      </c>
      <c r="F1697" s="22" t="s">
        <v>12</v>
      </c>
      <c r="G1697">
        <v>426666</v>
      </c>
      <c r="H1697">
        <v>71111</v>
      </c>
    </row>
    <row r="1698" spans="1:8" x14ac:dyDescent="0.3">
      <c r="A1698" s="22" t="s">
        <v>1353</v>
      </c>
      <c r="B1698" s="22" t="s">
        <v>8</v>
      </c>
      <c r="C1698" s="22" t="s">
        <v>34</v>
      </c>
      <c r="D1698" s="22" t="s">
        <v>37</v>
      </c>
      <c r="E1698" s="22" t="s">
        <v>11</v>
      </c>
      <c r="F1698" s="22" t="s">
        <v>12</v>
      </c>
      <c r="G1698">
        <v>476886</v>
      </c>
      <c r="H1698">
        <v>79481</v>
      </c>
    </row>
    <row r="1699" spans="1:8" x14ac:dyDescent="0.3">
      <c r="A1699" s="22" t="s">
        <v>2439</v>
      </c>
      <c r="B1699" s="22" t="s">
        <v>8</v>
      </c>
      <c r="C1699" s="22" t="s">
        <v>34</v>
      </c>
      <c r="D1699" s="22" t="s">
        <v>37</v>
      </c>
      <c r="E1699" s="22" t="s">
        <v>11</v>
      </c>
      <c r="F1699" s="22" t="s">
        <v>12</v>
      </c>
      <c r="G1699">
        <v>467838</v>
      </c>
      <c r="H1699">
        <v>77973</v>
      </c>
    </row>
    <row r="1700" spans="1:8" x14ac:dyDescent="0.3">
      <c r="A1700" s="22" t="s">
        <v>549</v>
      </c>
      <c r="B1700" s="22" t="s">
        <v>8</v>
      </c>
      <c r="C1700" s="22" t="s">
        <v>34</v>
      </c>
      <c r="D1700" s="22" t="s">
        <v>37</v>
      </c>
      <c r="E1700" s="22" t="s">
        <v>11</v>
      </c>
      <c r="F1700" s="22" t="s">
        <v>12</v>
      </c>
      <c r="G1700">
        <v>489618</v>
      </c>
      <c r="H1700">
        <v>81603</v>
      </c>
    </row>
    <row r="1701" spans="1:8" x14ac:dyDescent="0.3">
      <c r="A1701" s="22" t="s">
        <v>3791</v>
      </c>
      <c r="B1701" s="22" t="s">
        <v>8</v>
      </c>
      <c r="C1701" s="22" t="s">
        <v>34</v>
      </c>
      <c r="D1701" s="22" t="s">
        <v>37</v>
      </c>
      <c r="E1701" s="22" t="s">
        <v>11</v>
      </c>
      <c r="F1701" s="22" t="s">
        <v>12</v>
      </c>
      <c r="G1701">
        <v>473772</v>
      </c>
      <c r="H1701">
        <v>78962</v>
      </c>
    </row>
    <row r="1702" spans="1:8" x14ac:dyDescent="0.3">
      <c r="A1702" s="22" t="s">
        <v>1397</v>
      </c>
      <c r="B1702" s="22" t="s">
        <v>8</v>
      </c>
      <c r="C1702" s="22" t="s">
        <v>34</v>
      </c>
      <c r="D1702" s="22" t="s">
        <v>37</v>
      </c>
      <c r="E1702" s="22" t="s">
        <v>11</v>
      </c>
      <c r="F1702" s="22" t="s">
        <v>12</v>
      </c>
      <c r="G1702">
        <v>471414</v>
      </c>
      <c r="H1702">
        <v>78569</v>
      </c>
    </row>
    <row r="1703" spans="1:8" x14ac:dyDescent="0.3">
      <c r="A1703" s="22" t="s">
        <v>3153</v>
      </c>
      <c r="B1703" s="22" t="s">
        <v>8</v>
      </c>
      <c r="C1703" s="22" t="s">
        <v>34</v>
      </c>
      <c r="D1703" s="22" t="s">
        <v>37</v>
      </c>
      <c r="E1703" s="22" t="s">
        <v>11</v>
      </c>
      <c r="F1703" s="22" t="s">
        <v>12</v>
      </c>
      <c r="G1703">
        <v>462486</v>
      </c>
      <c r="H1703">
        <v>77081</v>
      </c>
    </row>
    <row r="1704" spans="1:8" x14ac:dyDescent="0.3">
      <c r="A1704" s="22" t="s">
        <v>2593</v>
      </c>
      <c r="B1704" s="22" t="s">
        <v>8</v>
      </c>
      <c r="C1704" s="22" t="s">
        <v>34</v>
      </c>
      <c r="D1704" s="22" t="s">
        <v>37</v>
      </c>
      <c r="E1704" s="22" t="s">
        <v>11</v>
      </c>
      <c r="F1704" s="22" t="s">
        <v>12</v>
      </c>
      <c r="G1704">
        <v>456318</v>
      </c>
      <c r="H1704">
        <v>76053</v>
      </c>
    </row>
    <row r="1705" spans="1:8" x14ac:dyDescent="0.3">
      <c r="A1705" s="22" t="s">
        <v>92</v>
      </c>
      <c r="B1705" s="22" t="s">
        <v>8</v>
      </c>
      <c r="C1705" s="22" t="s">
        <v>34</v>
      </c>
      <c r="D1705" s="22" t="s">
        <v>37</v>
      </c>
      <c r="E1705" s="22" t="s">
        <v>11</v>
      </c>
      <c r="F1705" s="22" t="s">
        <v>12</v>
      </c>
      <c r="G1705">
        <v>486732</v>
      </c>
      <c r="H1705">
        <v>81122</v>
      </c>
    </row>
    <row r="1706" spans="1:8" x14ac:dyDescent="0.3">
      <c r="A1706" s="22" t="s">
        <v>3631</v>
      </c>
      <c r="B1706" s="22" t="s">
        <v>8</v>
      </c>
      <c r="C1706" s="22" t="s">
        <v>34</v>
      </c>
      <c r="D1706" s="22" t="s">
        <v>37</v>
      </c>
      <c r="E1706" s="22" t="s">
        <v>11</v>
      </c>
      <c r="F1706" s="22" t="s">
        <v>12</v>
      </c>
      <c r="G1706">
        <v>444606</v>
      </c>
      <c r="H1706">
        <v>74101</v>
      </c>
    </row>
    <row r="1707" spans="1:8" x14ac:dyDescent="0.3">
      <c r="A1707" s="22" t="s">
        <v>3855</v>
      </c>
      <c r="B1707" s="22" t="s">
        <v>8</v>
      </c>
      <c r="C1707" s="22" t="s">
        <v>34</v>
      </c>
      <c r="D1707" s="22" t="s">
        <v>37</v>
      </c>
      <c r="E1707" s="22" t="s">
        <v>11</v>
      </c>
      <c r="F1707" s="22" t="s">
        <v>12</v>
      </c>
      <c r="G1707">
        <v>474534</v>
      </c>
      <c r="H1707">
        <v>79089</v>
      </c>
    </row>
    <row r="1708" spans="1:8" x14ac:dyDescent="0.3">
      <c r="A1708" s="22" t="s">
        <v>727</v>
      </c>
      <c r="B1708" s="22" t="s">
        <v>8</v>
      </c>
      <c r="C1708" s="22" t="s">
        <v>34</v>
      </c>
      <c r="D1708" s="22" t="s">
        <v>37</v>
      </c>
      <c r="E1708" s="22" t="s">
        <v>11</v>
      </c>
      <c r="F1708" s="22" t="s">
        <v>12</v>
      </c>
      <c r="G1708">
        <v>460356</v>
      </c>
      <c r="H1708">
        <v>76726</v>
      </c>
    </row>
    <row r="1709" spans="1:8" x14ac:dyDescent="0.3">
      <c r="A1709" s="22" t="s">
        <v>2347</v>
      </c>
      <c r="B1709" s="22" t="s">
        <v>8</v>
      </c>
      <c r="C1709" s="22" t="s">
        <v>34</v>
      </c>
      <c r="D1709" s="22" t="s">
        <v>37</v>
      </c>
      <c r="E1709" s="22" t="s">
        <v>11</v>
      </c>
      <c r="F1709" s="22" t="s">
        <v>12</v>
      </c>
      <c r="G1709">
        <v>495324</v>
      </c>
      <c r="H1709">
        <v>82554</v>
      </c>
    </row>
    <row r="1710" spans="1:8" x14ac:dyDescent="0.3">
      <c r="A1710" s="22" t="s">
        <v>2089</v>
      </c>
      <c r="B1710" s="22" t="s">
        <v>8</v>
      </c>
      <c r="C1710" s="22" t="s">
        <v>34</v>
      </c>
      <c r="D1710" s="22" t="s">
        <v>37</v>
      </c>
      <c r="E1710" s="22" t="s">
        <v>11</v>
      </c>
      <c r="F1710" s="22" t="s">
        <v>12</v>
      </c>
      <c r="G1710">
        <v>481302</v>
      </c>
      <c r="H1710">
        <v>80217</v>
      </c>
    </row>
    <row r="1711" spans="1:8" x14ac:dyDescent="0.3">
      <c r="A1711" s="22" t="s">
        <v>960</v>
      </c>
      <c r="B1711" s="22" t="s">
        <v>8</v>
      </c>
      <c r="C1711" s="22" t="s">
        <v>34</v>
      </c>
      <c r="D1711" s="22" t="s">
        <v>37</v>
      </c>
      <c r="E1711" s="22" t="s">
        <v>11</v>
      </c>
      <c r="F1711" s="22" t="s">
        <v>12</v>
      </c>
      <c r="G1711">
        <v>509298</v>
      </c>
      <c r="H1711">
        <v>84883</v>
      </c>
    </row>
    <row r="1712" spans="1:8" x14ac:dyDescent="0.3">
      <c r="A1712" s="22" t="s">
        <v>1286</v>
      </c>
      <c r="B1712" s="22" t="s">
        <v>8</v>
      </c>
      <c r="C1712" s="22" t="s">
        <v>34</v>
      </c>
      <c r="D1712" s="22" t="s">
        <v>37</v>
      </c>
      <c r="E1712" s="22" t="s">
        <v>11</v>
      </c>
      <c r="F1712" s="22" t="s">
        <v>12</v>
      </c>
      <c r="G1712">
        <v>423174</v>
      </c>
      <c r="H1712">
        <v>70529</v>
      </c>
    </row>
    <row r="1713" spans="1:8" x14ac:dyDescent="0.3">
      <c r="A1713" s="22" t="s">
        <v>622</v>
      </c>
      <c r="B1713" s="22" t="s">
        <v>8</v>
      </c>
      <c r="C1713" s="22" t="s">
        <v>34</v>
      </c>
      <c r="D1713" s="22" t="s">
        <v>37</v>
      </c>
      <c r="E1713" s="22" t="s">
        <v>11</v>
      </c>
      <c r="F1713" s="22" t="s">
        <v>12</v>
      </c>
      <c r="G1713">
        <v>467442</v>
      </c>
      <c r="H1713">
        <v>77907</v>
      </c>
    </row>
    <row r="1714" spans="1:8" x14ac:dyDescent="0.3">
      <c r="A1714" s="22" t="s">
        <v>1234</v>
      </c>
      <c r="B1714" s="22" t="s">
        <v>8</v>
      </c>
      <c r="C1714" s="22" t="s">
        <v>34</v>
      </c>
      <c r="D1714" s="22" t="s">
        <v>37</v>
      </c>
      <c r="E1714" s="22" t="s">
        <v>11</v>
      </c>
      <c r="F1714" s="22" t="s">
        <v>12</v>
      </c>
      <c r="G1714">
        <v>497670</v>
      </c>
      <c r="H1714">
        <v>82945</v>
      </c>
    </row>
    <row r="1715" spans="1:8" x14ac:dyDescent="0.3">
      <c r="A1715" s="22" t="s">
        <v>2873</v>
      </c>
      <c r="B1715" s="22" t="s">
        <v>8</v>
      </c>
      <c r="C1715" s="22" t="s">
        <v>34</v>
      </c>
      <c r="D1715" s="22" t="s">
        <v>37</v>
      </c>
      <c r="E1715" s="22" t="s">
        <v>11</v>
      </c>
      <c r="F1715" s="22" t="s">
        <v>12</v>
      </c>
      <c r="G1715">
        <v>461208</v>
      </c>
      <c r="H1715">
        <v>76868</v>
      </c>
    </row>
    <row r="1716" spans="1:8" x14ac:dyDescent="0.3">
      <c r="A1716" s="22" t="s">
        <v>60</v>
      </c>
      <c r="B1716" s="22" t="s">
        <v>8</v>
      </c>
      <c r="C1716" s="22" t="s">
        <v>34</v>
      </c>
      <c r="D1716" s="22" t="s">
        <v>37</v>
      </c>
      <c r="E1716" s="22" t="s">
        <v>11</v>
      </c>
      <c r="F1716" s="22" t="s">
        <v>12</v>
      </c>
      <c r="G1716">
        <v>448500</v>
      </c>
      <c r="H1716">
        <v>74750</v>
      </c>
    </row>
    <row r="1717" spans="1:8" x14ac:dyDescent="0.3">
      <c r="A1717" s="22" t="s">
        <v>1932</v>
      </c>
      <c r="B1717" s="22" t="s">
        <v>8</v>
      </c>
      <c r="C1717" s="22" t="s">
        <v>34</v>
      </c>
      <c r="D1717" s="22" t="s">
        <v>37</v>
      </c>
      <c r="E1717" s="22" t="s">
        <v>11</v>
      </c>
      <c r="F1717" s="22" t="s">
        <v>12</v>
      </c>
      <c r="G1717">
        <v>500460</v>
      </c>
      <c r="H1717">
        <v>83410</v>
      </c>
    </row>
    <row r="1718" spans="1:8" x14ac:dyDescent="0.3">
      <c r="A1718" s="22" t="s">
        <v>582</v>
      </c>
      <c r="B1718" s="22" t="s">
        <v>8</v>
      </c>
      <c r="C1718" s="22" t="s">
        <v>34</v>
      </c>
      <c r="D1718" s="22" t="s">
        <v>37</v>
      </c>
      <c r="E1718" s="22" t="s">
        <v>11</v>
      </c>
      <c r="F1718" s="22" t="s">
        <v>12</v>
      </c>
      <c r="G1718">
        <v>479382</v>
      </c>
      <c r="H1718">
        <v>79897</v>
      </c>
    </row>
    <row r="1719" spans="1:8" x14ac:dyDescent="0.3">
      <c r="A1719" s="22" t="s">
        <v>2767</v>
      </c>
      <c r="B1719" s="22" t="s">
        <v>8</v>
      </c>
      <c r="C1719" s="22" t="s">
        <v>34</v>
      </c>
      <c r="D1719" s="22" t="s">
        <v>37</v>
      </c>
      <c r="E1719" s="22" t="s">
        <v>11</v>
      </c>
      <c r="F1719" s="22" t="s">
        <v>12</v>
      </c>
      <c r="G1719">
        <v>474270</v>
      </c>
      <c r="H1719">
        <v>79045</v>
      </c>
    </row>
    <row r="1720" spans="1:8" x14ac:dyDescent="0.3">
      <c r="A1720" s="22" t="s">
        <v>3225</v>
      </c>
      <c r="B1720" s="22" t="s">
        <v>8</v>
      </c>
      <c r="C1720" s="22" t="s">
        <v>34</v>
      </c>
      <c r="D1720" s="22" t="s">
        <v>37</v>
      </c>
      <c r="E1720" s="22" t="s">
        <v>11</v>
      </c>
      <c r="F1720" s="22" t="s">
        <v>12</v>
      </c>
      <c r="G1720">
        <v>477744</v>
      </c>
      <c r="H1720">
        <v>79624</v>
      </c>
    </row>
    <row r="1721" spans="1:8" x14ac:dyDescent="0.3">
      <c r="A1721" s="22" t="s">
        <v>1101</v>
      </c>
      <c r="B1721" s="22" t="s">
        <v>8</v>
      </c>
      <c r="C1721" s="22" t="s">
        <v>34</v>
      </c>
      <c r="D1721" s="22" t="s">
        <v>37</v>
      </c>
      <c r="E1721" s="22" t="s">
        <v>11</v>
      </c>
      <c r="F1721" s="22" t="s">
        <v>12</v>
      </c>
      <c r="G1721">
        <v>437922</v>
      </c>
      <c r="H1721">
        <v>72987</v>
      </c>
    </row>
    <row r="1722" spans="1:8" x14ac:dyDescent="0.3">
      <c r="A1722" s="22" t="s">
        <v>825</v>
      </c>
      <c r="B1722" s="22" t="s">
        <v>8</v>
      </c>
      <c r="C1722" s="22" t="s">
        <v>34</v>
      </c>
      <c r="D1722" s="22" t="s">
        <v>24</v>
      </c>
      <c r="E1722" s="22" t="s">
        <v>11</v>
      </c>
      <c r="F1722" s="22" t="s">
        <v>12</v>
      </c>
      <c r="G1722">
        <v>234948</v>
      </c>
      <c r="H1722">
        <v>39158</v>
      </c>
    </row>
    <row r="1723" spans="1:8" x14ac:dyDescent="0.3">
      <c r="A1723" s="22" t="s">
        <v>1892</v>
      </c>
      <c r="B1723" s="22" t="s">
        <v>8</v>
      </c>
      <c r="C1723" s="22" t="s">
        <v>34</v>
      </c>
      <c r="D1723" s="22" t="s">
        <v>24</v>
      </c>
      <c r="E1723" s="22" t="s">
        <v>11</v>
      </c>
      <c r="F1723" s="22" t="s">
        <v>12</v>
      </c>
      <c r="G1723">
        <v>226656</v>
      </c>
      <c r="H1723">
        <v>37776</v>
      </c>
    </row>
    <row r="1724" spans="1:8" x14ac:dyDescent="0.3">
      <c r="A1724" s="22" t="s">
        <v>3977</v>
      </c>
      <c r="B1724" s="22" t="s">
        <v>8</v>
      </c>
      <c r="C1724" s="22" t="s">
        <v>34</v>
      </c>
      <c r="D1724" s="22" t="s">
        <v>24</v>
      </c>
      <c r="E1724" s="22" t="s">
        <v>11</v>
      </c>
      <c r="F1724" s="22" t="s">
        <v>12</v>
      </c>
      <c r="G1724">
        <v>217158</v>
      </c>
      <c r="H1724">
        <v>36193</v>
      </c>
    </row>
    <row r="1725" spans="1:8" x14ac:dyDescent="0.3">
      <c r="A1725" s="22" t="s">
        <v>2969</v>
      </c>
      <c r="B1725" s="22" t="s">
        <v>8</v>
      </c>
      <c r="C1725" s="22" t="s">
        <v>34</v>
      </c>
      <c r="D1725" s="22" t="s">
        <v>24</v>
      </c>
      <c r="E1725" s="22" t="s">
        <v>11</v>
      </c>
      <c r="F1725" s="22" t="s">
        <v>12</v>
      </c>
      <c r="G1725">
        <v>244230</v>
      </c>
      <c r="H1725">
        <v>40705</v>
      </c>
    </row>
    <row r="1726" spans="1:8" x14ac:dyDescent="0.3">
      <c r="A1726" s="22" t="s">
        <v>3815</v>
      </c>
      <c r="B1726" s="22" t="s">
        <v>8</v>
      </c>
      <c r="C1726" s="22" t="s">
        <v>34</v>
      </c>
      <c r="D1726" s="22" t="s">
        <v>24</v>
      </c>
      <c r="E1726" s="22" t="s">
        <v>11</v>
      </c>
      <c r="F1726" s="22" t="s">
        <v>12</v>
      </c>
      <c r="G1726">
        <v>229398</v>
      </c>
      <c r="H1726">
        <v>38233</v>
      </c>
    </row>
    <row r="1727" spans="1:8" x14ac:dyDescent="0.3">
      <c r="A1727" s="22" t="s">
        <v>3081</v>
      </c>
      <c r="B1727" s="22" t="s">
        <v>8</v>
      </c>
      <c r="C1727" s="22" t="s">
        <v>34</v>
      </c>
      <c r="D1727" s="22" t="s">
        <v>24</v>
      </c>
      <c r="E1727" s="22" t="s">
        <v>11</v>
      </c>
      <c r="F1727" s="22" t="s">
        <v>12</v>
      </c>
      <c r="G1727">
        <v>256266</v>
      </c>
      <c r="H1727">
        <v>42711</v>
      </c>
    </row>
    <row r="1728" spans="1:8" x14ac:dyDescent="0.3">
      <c r="A1728" s="22" t="s">
        <v>2766</v>
      </c>
      <c r="B1728" s="22" t="s">
        <v>8</v>
      </c>
      <c r="C1728" s="22" t="s">
        <v>34</v>
      </c>
      <c r="D1728" s="22" t="s">
        <v>24</v>
      </c>
      <c r="E1728" s="22" t="s">
        <v>11</v>
      </c>
      <c r="F1728" s="22" t="s">
        <v>12</v>
      </c>
      <c r="G1728">
        <v>251718</v>
      </c>
      <c r="H1728">
        <v>41953</v>
      </c>
    </row>
    <row r="1729" spans="1:8" x14ac:dyDescent="0.3">
      <c r="A1729" s="22" t="s">
        <v>2993</v>
      </c>
      <c r="B1729" s="22" t="s">
        <v>8</v>
      </c>
      <c r="C1729" s="22" t="s">
        <v>34</v>
      </c>
      <c r="D1729" s="22" t="s">
        <v>24</v>
      </c>
      <c r="E1729" s="22" t="s">
        <v>11</v>
      </c>
      <c r="F1729" s="22" t="s">
        <v>12</v>
      </c>
      <c r="G1729">
        <v>233724</v>
      </c>
      <c r="H1729">
        <v>38954</v>
      </c>
    </row>
    <row r="1730" spans="1:8" x14ac:dyDescent="0.3">
      <c r="A1730" s="22" t="s">
        <v>563</v>
      </c>
      <c r="B1730" s="22" t="s">
        <v>8</v>
      </c>
      <c r="C1730" s="22" t="s">
        <v>34</v>
      </c>
      <c r="D1730" s="22" t="s">
        <v>24</v>
      </c>
      <c r="E1730" s="22" t="s">
        <v>11</v>
      </c>
      <c r="F1730" s="22" t="s">
        <v>12</v>
      </c>
      <c r="G1730">
        <v>245112</v>
      </c>
      <c r="H1730">
        <v>40852</v>
      </c>
    </row>
    <row r="1731" spans="1:8" x14ac:dyDescent="0.3">
      <c r="A1731" s="22" t="s">
        <v>2745</v>
      </c>
      <c r="B1731" s="22" t="s">
        <v>8</v>
      </c>
      <c r="C1731" s="22" t="s">
        <v>34</v>
      </c>
      <c r="D1731" s="22" t="s">
        <v>24</v>
      </c>
      <c r="E1731" s="22" t="s">
        <v>11</v>
      </c>
      <c r="F1731" s="22" t="s">
        <v>12</v>
      </c>
      <c r="G1731">
        <v>236772</v>
      </c>
      <c r="H1731">
        <v>39462</v>
      </c>
    </row>
    <row r="1732" spans="1:8" x14ac:dyDescent="0.3">
      <c r="A1732" s="22" t="s">
        <v>1276</v>
      </c>
      <c r="B1732" s="22" t="s">
        <v>8</v>
      </c>
      <c r="C1732" s="22" t="s">
        <v>34</v>
      </c>
      <c r="D1732" s="22" t="s">
        <v>24</v>
      </c>
      <c r="E1732" s="22" t="s">
        <v>11</v>
      </c>
      <c r="F1732" s="22" t="s">
        <v>12</v>
      </c>
      <c r="G1732">
        <v>213810</v>
      </c>
      <c r="H1732">
        <v>35635</v>
      </c>
    </row>
    <row r="1733" spans="1:8" x14ac:dyDescent="0.3">
      <c r="A1733" s="22" t="s">
        <v>526</v>
      </c>
      <c r="B1733" s="22" t="s">
        <v>8</v>
      </c>
      <c r="C1733" s="22" t="s">
        <v>34</v>
      </c>
      <c r="D1733" s="22" t="s">
        <v>24</v>
      </c>
      <c r="E1733" s="22" t="s">
        <v>11</v>
      </c>
      <c r="F1733" s="22" t="s">
        <v>12</v>
      </c>
      <c r="G1733">
        <v>219594</v>
      </c>
      <c r="H1733">
        <v>36599</v>
      </c>
    </row>
    <row r="1734" spans="1:8" x14ac:dyDescent="0.3">
      <c r="A1734" s="22" t="s">
        <v>2227</v>
      </c>
      <c r="B1734" s="22" t="s">
        <v>8</v>
      </c>
      <c r="C1734" s="22" t="s">
        <v>34</v>
      </c>
      <c r="D1734" s="22" t="s">
        <v>24</v>
      </c>
      <c r="E1734" s="22" t="s">
        <v>11</v>
      </c>
      <c r="F1734" s="22" t="s">
        <v>12</v>
      </c>
      <c r="G1734">
        <v>212502</v>
      </c>
      <c r="H1734">
        <v>35417</v>
      </c>
    </row>
    <row r="1735" spans="1:8" x14ac:dyDescent="0.3">
      <c r="A1735" s="22" t="s">
        <v>1052</v>
      </c>
      <c r="B1735" s="22" t="s">
        <v>8</v>
      </c>
      <c r="C1735" s="22" t="s">
        <v>34</v>
      </c>
      <c r="D1735" s="22" t="s">
        <v>24</v>
      </c>
      <c r="E1735" s="22" t="s">
        <v>11</v>
      </c>
      <c r="F1735" s="22" t="s">
        <v>12</v>
      </c>
      <c r="G1735">
        <v>235938</v>
      </c>
      <c r="H1735">
        <v>39323</v>
      </c>
    </row>
    <row r="1736" spans="1:8" x14ac:dyDescent="0.3">
      <c r="A1736" s="22" t="s">
        <v>3728</v>
      </c>
      <c r="B1736" s="22" t="s">
        <v>8</v>
      </c>
      <c r="C1736" s="22" t="s">
        <v>34</v>
      </c>
      <c r="D1736" s="22" t="s">
        <v>24</v>
      </c>
      <c r="E1736" s="22" t="s">
        <v>11</v>
      </c>
      <c r="F1736" s="22" t="s">
        <v>12</v>
      </c>
      <c r="G1736">
        <v>256260</v>
      </c>
      <c r="H1736">
        <v>42710</v>
      </c>
    </row>
    <row r="1737" spans="1:8" x14ac:dyDescent="0.3">
      <c r="A1737" s="22" t="s">
        <v>1757</v>
      </c>
      <c r="B1737" s="22" t="s">
        <v>8</v>
      </c>
      <c r="C1737" s="22" t="s">
        <v>34</v>
      </c>
      <c r="D1737" s="22" t="s">
        <v>24</v>
      </c>
      <c r="E1737" s="22" t="s">
        <v>11</v>
      </c>
      <c r="F1737" s="22" t="s">
        <v>12</v>
      </c>
      <c r="G1737">
        <v>230742</v>
      </c>
      <c r="H1737">
        <v>38457</v>
      </c>
    </row>
    <row r="1738" spans="1:8" x14ac:dyDescent="0.3">
      <c r="A1738" s="22" t="s">
        <v>1609</v>
      </c>
      <c r="B1738" s="22" t="s">
        <v>8</v>
      </c>
      <c r="C1738" s="22" t="s">
        <v>34</v>
      </c>
      <c r="D1738" s="22" t="s">
        <v>24</v>
      </c>
      <c r="E1738" s="22" t="s">
        <v>11</v>
      </c>
      <c r="F1738" s="22" t="s">
        <v>12</v>
      </c>
      <c r="G1738">
        <v>245028</v>
      </c>
      <c r="H1738">
        <v>40838</v>
      </c>
    </row>
    <row r="1739" spans="1:8" x14ac:dyDescent="0.3">
      <c r="A1739" s="22" t="s">
        <v>2904</v>
      </c>
      <c r="B1739" s="22" t="s">
        <v>8</v>
      </c>
      <c r="C1739" s="22" t="s">
        <v>34</v>
      </c>
      <c r="D1739" s="22" t="s">
        <v>21</v>
      </c>
      <c r="E1739" s="22" t="s">
        <v>11</v>
      </c>
      <c r="F1739" s="22" t="s">
        <v>12</v>
      </c>
      <c r="G1739">
        <v>345144</v>
      </c>
      <c r="H1739">
        <v>57524</v>
      </c>
    </row>
    <row r="1740" spans="1:8" x14ac:dyDescent="0.3">
      <c r="A1740" s="22" t="s">
        <v>2276</v>
      </c>
      <c r="B1740" s="22" t="s">
        <v>8</v>
      </c>
      <c r="C1740" s="22" t="s">
        <v>34</v>
      </c>
      <c r="D1740" s="22" t="s">
        <v>21</v>
      </c>
      <c r="E1740" s="22" t="s">
        <v>11</v>
      </c>
      <c r="F1740" s="22" t="s">
        <v>12</v>
      </c>
      <c r="G1740">
        <v>363936</v>
      </c>
      <c r="H1740">
        <v>60656</v>
      </c>
    </row>
    <row r="1741" spans="1:8" x14ac:dyDescent="0.3">
      <c r="A1741" s="22" t="s">
        <v>1731</v>
      </c>
      <c r="B1741" s="22" t="s">
        <v>8</v>
      </c>
      <c r="C1741" s="22" t="s">
        <v>34</v>
      </c>
      <c r="D1741" s="22" t="s">
        <v>21</v>
      </c>
      <c r="E1741" s="22" t="s">
        <v>11</v>
      </c>
      <c r="F1741" s="22" t="s">
        <v>12</v>
      </c>
      <c r="G1741">
        <v>329682</v>
      </c>
      <c r="H1741">
        <v>54947</v>
      </c>
    </row>
    <row r="1742" spans="1:8" x14ac:dyDescent="0.3">
      <c r="A1742" s="22" t="s">
        <v>2674</v>
      </c>
      <c r="B1742" s="22" t="s">
        <v>8</v>
      </c>
      <c r="C1742" s="22" t="s">
        <v>34</v>
      </c>
      <c r="D1742" s="22" t="s">
        <v>21</v>
      </c>
      <c r="E1742" s="22" t="s">
        <v>11</v>
      </c>
      <c r="F1742" s="22" t="s">
        <v>12</v>
      </c>
      <c r="G1742">
        <v>366324</v>
      </c>
      <c r="H1742">
        <v>61054</v>
      </c>
    </row>
    <row r="1743" spans="1:8" x14ac:dyDescent="0.3">
      <c r="A1743" s="22" t="s">
        <v>2476</v>
      </c>
      <c r="B1743" s="22" t="s">
        <v>8</v>
      </c>
      <c r="C1743" s="22" t="s">
        <v>34</v>
      </c>
      <c r="D1743" s="22" t="s">
        <v>21</v>
      </c>
      <c r="E1743" s="22" t="s">
        <v>11</v>
      </c>
      <c r="F1743" s="22" t="s">
        <v>12</v>
      </c>
      <c r="G1743">
        <v>373974</v>
      </c>
      <c r="H1743">
        <v>62329</v>
      </c>
    </row>
    <row r="1744" spans="1:8" x14ac:dyDescent="0.3">
      <c r="A1744" s="22" t="s">
        <v>3715</v>
      </c>
      <c r="B1744" s="22" t="s">
        <v>8</v>
      </c>
      <c r="C1744" s="22" t="s">
        <v>34</v>
      </c>
      <c r="D1744" s="22" t="s">
        <v>21</v>
      </c>
      <c r="E1744" s="22" t="s">
        <v>11</v>
      </c>
      <c r="F1744" s="22" t="s">
        <v>12</v>
      </c>
      <c r="G1744">
        <v>359778</v>
      </c>
      <c r="H1744">
        <v>59963</v>
      </c>
    </row>
    <row r="1745" spans="1:8" x14ac:dyDescent="0.3">
      <c r="A1745" s="22" t="s">
        <v>3000</v>
      </c>
      <c r="B1745" s="22" t="s">
        <v>8</v>
      </c>
      <c r="C1745" s="22" t="s">
        <v>34</v>
      </c>
      <c r="D1745" s="22" t="s">
        <v>21</v>
      </c>
      <c r="E1745" s="22" t="s">
        <v>11</v>
      </c>
      <c r="F1745" s="22" t="s">
        <v>12</v>
      </c>
      <c r="G1745">
        <v>341772</v>
      </c>
      <c r="H1745">
        <v>56962</v>
      </c>
    </row>
    <row r="1746" spans="1:8" x14ac:dyDescent="0.3">
      <c r="A1746" s="22" t="s">
        <v>3812</v>
      </c>
      <c r="B1746" s="22" t="s">
        <v>8</v>
      </c>
      <c r="C1746" s="22" t="s">
        <v>34</v>
      </c>
      <c r="D1746" s="22" t="s">
        <v>21</v>
      </c>
      <c r="E1746" s="22" t="s">
        <v>11</v>
      </c>
      <c r="F1746" s="22" t="s">
        <v>12</v>
      </c>
      <c r="G1746">
        <v>334704</v>
      </c>
      <c r="H1746">
        <v>55784</v>
      </c>
    </row>
    <row r="1747" spans="1:8" x14ac:dyDescent="0.3">
      <c r="A1747" s="22" t="s">
        <v>1160</v>
      </c>
      <c r="B1747" s="22" t="s">
        <v>8</v>
      </c>
      <c r="C1747" s="22" t="s">
        <v>34</v>
      </c>
      <c r="D1747" s="22" t="s">
        <v>21</v>
      </c>
      <c r="E1747" s="22" t="s">
        <v>11</v>
      </c>
      <c r="F1747" s="22" t="s">
        <v>12</v>
      </c>
      <c r="G1747">
        <v>348240</v>
      </c>
      <c r="H1747">
        <v>58040</v>
      </c>
    </row>
    <row r="1748" spans="1:8" x14ac:dyDescent="0.3">
      <c r="A1748" s="22" t="s">
        <v>1825</v>
      </c>
      <c r="B1748" s="22" t="s">
        <v>8</v>
      </c>
      <c r="C1748" s="22" t="s">
        <v>20</v>
      </c>
      <c r="D1748" s="22" t="s">
        <v>10</v>
      </c>
      <c r="E1748" s="22" t="s">
        <v>11</v>
      </c>
      <c r="F1748" s="22" t="s">
        <v>12</v>
      </c>
      <c r="G1748">
        <v>398400</v>
      </c>
      <c r="H1748">
        <v>66400</v>
      </c>
    </row>
    <row r="1749" spans="1:8" x14ac:dyDescent="0.3">
      <c r="A1749" s="22" t="s">
        <v>2749</v>
      </c>
      <c r="B1749" s="22" t="s">
        <v>8</v>
      </c>
      <c r="C1749" s="22" t="s">
        <v>20</v>
      </c>
      <c r="D1749" s="22" t="s">
        <v>10</v>
      </c>
      <c r="E1749" s="22" t="s">
        <v>11</v>
      </c>
      <c r="F1749" s="22" t="s">
        <v>12</v>
      </c>
      <c r="G1749">
        <v>415746</v>
      </c>
      <c r="H1749">
        <v>69291</v>
      </c>
    </row>
    <row r="1750" spans="1:8" x14ac:dyDescent="0.3">
      <c r="A1750" s="22" t="s">
        <v>2012</v>
      </c>
      <c r="B1750" s="22" t="s">
        <v>8</v>
      </c>
      <c r="C1750" s="22" t="s">
        <v>20</v>
      </c>
      <c r="D1750" s="22" t="s">
        <v>10</v>
      </c>
      <c r="E1750" s="22" t="s">
        <v>11</v>
      </c>
      <c r="F1750" s="22" t="s">
        <v>12</v>
      </c>
      <c r="G1750">
        <v>399522</v>
      </c>
      <c r="H1750">
        <v>66587</v>
      </c>
    </row>
    <row r="1751" spans="1:8" x14ac:dyDescent="0.3">
      <c r="A1751" s="22" t="s">
        <v>328</v>
      </c>
      <c r="B1751" s="22" t="s">
        <v>8</v>
      </c>
      <c r="C1751" s="22" t="s">
        <v>20</v>
      </c>
      <c r="D1751" s="22" t="s">
        <v>10</v>
      </c>
      <c r="E1751" s="22" t="s">
        <v>11</v>
      </c>
      <c r="F1751" s="22" t="s">
        <v>12</v>
      </c>
      <c r="G1751">
        <v>416622</v>
      </c>
      <c r="H1751">
        <v>69437</v>
      </c>
    </row>
    <row r="1752" spans="1:8" x14ac:dyDescent="0.3">
      <c r="A1752" s="22" t="s">
        <v>3118</v>
      </c>
      <c r="B1752" s="22" t="s">
        <v>8</v>
      </c>
      <c r="C1752" s="22" t="s">
        <v>20</v>
      </c>
      <c r="D1752" s="22" t="s">
        <v>10</v>
      </c>
      <c r="E1752" s="22" t="s">
        <v>11</v>
      </c>
      <c r="F1752" s="22" t="s">
        <v>12</v>
      </c>
      <c r="G1752">
        <v>429558</v>
      </c>
      <c r="H1752">
        <v>71593</v>
      </c>
    </row>
    <row r="1753" spans="1:8" x14ac:dyDescent="0.3">
      <c r="A1753" s="22" t="s">
        <v>3827</v>
      </c>
      <c r="B1753" s="22" t="s">
        <v>8</v>
      </c>
      <c r="C1753" s="22" t="s">
        <v>20</v>
      </c>
      <c r="D1753" s="22" t="s">
        <v>10</v>
      </c>
      <c r="E1753" s="22" t="s">
        <v>11</v>
      </c>
      <c r="F1753" s="22" t="s">
        <v>12</v>
      </c>
      <c r="G1753">
        <v>413466</v>
      </c>
      <c r="H1753">
        <v>68911</v>
      </c>
    </row>
    <row r="1754" spans="1:8" x14ac:dyDescent="0.3">
      <c r="A1754" s="22" t="s">
        <v>3044</v>
      </c>
      <c r="B1754" s="22" t="s">
        <v>8</v>
      </c>
      <c r="C1754" s="22" t="s">
        <v>20</v>
      </c>
      <c r="D1754" s="22" t="s">
        <v>10</v>
      </c>
      <c r="E1754" s="22" t="s">
        <v>11</v>
      </c>
      <c r="F1754" s="22" t="s">
        <v>12</v>
      </c>
      <c r="G1754">
        <v>406224</v>
      </c>
      <c r="H1754">
        <v>67704</v>
      </c>
    </row>
    <row r="1755" spans="1:8" x14ac:dyDescent="0.3">
      <c r="A1755" s="22" t="s">
        <v>556</v>
      </c>
      <c r="B1755" s="22" t="s">
        <v>8</v>
      </c>
      <c r="C1755" s="22" t="s">
        <v>20</v>
      </c>
      <c r="D1755" s="22" t="s">
        <v>10</v>
      </c>
      <c r="E1755" s="22" t="s">
        <v>11</v>
      </c>
      <c r="F1755" s="22" t="s">
        <v>12</v>
      </c>
      <c r="G1755">
        <v>456804</v>
      </c>
      <c r="H1755">
        <v>76134</v>
      </c>
    </row>
    <row r="1756" spans="1:8" x14ac:dyDescent="0.3">
      <c r="A1756" s="22" t="s">
        <v>785</v>
      </c>
      <c r="B1756" s="22" t="s">
        <v>8</v>
      </c>
      <c r="C1756" s="22" t="s">
        <v>20</v>
      </c>
      <c r="D1756" s="22" t="s">
        <v>10</v>
      </c>
      <c r="E1756" s="22" t="s">
        <v>11</v>
      </c>
      <c r="F1756" s="22" t="s">
        <v>12</v>
      </c>
      <c r="G1756">
        <v>442644</v>
      </c>
      <c r="H1756">
        <v>73774</v>
      </c>
    </row>
    <row r="1757" spans="1:8" x14ac:dyDescent="0.3">
      <c r="A1757" s="22" t="s">
        <v>3059</v>
      </c>
      <c r="B1757" s="22" t="s">
        <v>8</v>
      </c>
      <c r="C1757" s="22" t="s">
        <v>20</v>
      </c>
      <c r="D1757" s="22" t="s">
        <v>10</v>
      </c>
      <c r="E1757" s="22" t="s">
        <v>11</v>
      </c>
      <c r="F1757" s="22" t="s">
        <v>12</v>
      </c>
      <c r="G1757">
        <v>413220</v>
      </c>
      <c r="H1757">
        <v>68870</v>
      </c>
    </row>
    <row r="1758" spans="1:8" x14ac:dyDescent="0.3">
      <c r="A1758" s="22" t="s">
        <v>3983</v>
      </c>
      <c r="B1758" s="22" t="s">
        <v>8</v>
      </c>
      <c r="C1758" s="22" t="s">
        <v>20</v>
      </c>
      <c r="D1758" s="22" t="s">
        <v>10</v>
      </c>
      <c r="E1758" s="22" t="s">
        <v>11</v>
      </c>
      <c r="F1758" s="22" t="s">
        <v>12</v>
      </c>
      <c r="G1758">
        <v>403656</v>
      </c>
      <c r="H1758">
        <v>67276</v>
      </c>
    </row>
    <row r="1759" spans="1:8" x14ac:dyDescent="0.3">
      <c r="A1759" s="22" t="s">
        <v>2565</v>
      </c>
      <c r="B1759" s="22" t="s">
        <v>8</v>
      </c>
      <c r="C1759" s="22" t="s">
        <v>20</v>
      </c>
      <c r="D1759" s="22" t="s">
        <v>10</v>
      </c>
      <c r="E1759" s="22" t="s">
        <v>11</v>
      </c>
      <c r="F1759" s="22" t="s">
        <v>12</v>
      </c>
      <c r="G1759">
        <v>379548</v>
      </c>
      <c r="H1759">
        <v>63258</v>
      </c>
    </row>
    <row r="1760" spans="1:8" x14ac:dyDescent="0.3">
      <c r="A1760" s="22" t="s">
        <v>1060</v>
      </c>
      <c r="B1760" s="22" t="s">
        <v>8</v>
      </c>
      <c r="C1760" s="22" t="s">
        <v>20</v>
      </c>
      <c r="D1760" s="22" t="s">
        <v>10</v>
      </c>
      <c r="E1760" s="22" t="s">
        <v>11</v>
      </c>
      <c r="F1760" s="22" t="s">
        <v>12</v>
      </c>
      <c r="G1760">
        <v>421572</v>
      </c>
      <c r="H1760">
        <v>70262</v>
      </c>
    </row>
    <row r="1761" spans="1:8" x14ac:dyDescent="0.3">
      <c r="A1761" s="22" t="s">
        <v>1197</v>
      </c>
      <c r="B1761" s="22" t="s">
        <v>8</v>
      </c>
      <c r="C1761" s="22" t="s">
        <v>20</v>
      </c>
      <c r="D1761" s="22" t="s">
        <v>10</v>
      </c>
      <c r="E1761" s="22" t="s">
        <v>11</v>
      </c>
      <c r="F1761" s="22" t="s">
        <v>12</v>
      </c>
      <c r="G1761">
        <v>456348</v>
      </c>
      <c r="H1761">
        <v>76058</v>
      </c>
    </row>
    <row r="1762" spans="1:8" x14ac:dyDescent="0.3">
      <c r="A1762" s="22" t="s">
        <v>179</v>
      </c>
      <c r="B1762" s="22" t="s">
        <v>8</v>
      </c>
      <c r="C1762" s="22" t="s">
        <v>20</v>
      </c>
      <c r="D1762" s="22" t="s">
        <v>10</v>
      </c>
      <c r="E1762" s="22" t="s">
        <v>11</v>
      </c>
      <c r="F1762" s="22" t="s">
        <v>12</v>
      </c>
      <c r="G1762">
        <v>400530</v>
      </c>
      <c r="H1762">
        <v>66755</v>
      </c>
    </row>
    <row r="1763" spans="1:8" x14ac:dyDescent="0.3">
      <c r="A1763" s="22" t="s">
        <v>2515</v>
      </c>
      <c r="B1763" s="22" t="s">
        <v>8</v>
      </c>
      <c r="C1763" s="22" t="s">
        <v>20</v>
      </c>
      <c r="D1763" s="22" t="s">
        <v>10</v>
      </c>
      <c r="E1763" s="22" t="s">
        <v>11</v>
      </c>
      <c r="F1763" s="22" t="s">
        <v>12</v>
      </c>
      <c r="G1763">
        <v>460074</v>
      </c>
      <c r="H1763">
        <v>76679</v>
      </c>
    </row>
    <row r="1764" spans="1:8" x14ac:dyDescent="0.3">
      <c r="A1764" s="22" t="s">
        <v>1694</v>
      </c>
      <c r="B1764" s="22" t="s">
        <v>8</v>
      </c>
      <c r="C1764" s="22" t="s">
        <v>20</v>
      </c>
      <c r="D1764" s="22" t="s">
        <v>16</v>
      </c>
      <c r="E1764" s="22" t="s">
        <v>11</v>
      </c>
      <c r="F1764" s="22" t="s">
        <v>12</v>
      </c>
      <c r="G1764">
        <v>251262</v>
      </c>
      <c r="H1764">
        <v>41877</v>
      </c>
    </row>
    <row r="1765" spans="1:8" x14ac:dyDescent="0.3">
      <c r="A1765" s="22" t="s">
        <v>1138</v>
      </c>
      <c r="B1765" s="22" t="s">
        <v>8</v>
      </c>
      <c r="C1765" s="22" t="s">
        <v>20</v>
      </c>
      <c r="D1765" s="22" t="s">
        <v>16</v>
      </c>
      <c r="E1765" s="22" t="s">
        <v>11</v>
      </c>
      <c r="F1765" s="22" t="s">
        <v>12</v>
      </c>
      <c r="G1765">
        <v>287304</v>
      </c>
      <c r="H1765">
        <v>47884</v>
      </c>
    </row>
    <row r="1766" spans="1:8" x14ac:dyDescent="0.3">
      <c r="A1766" s="22" t="s">
        <v>1401</v>
      </c>
      <c r="B1766" s="22" t="s">
        <v>8</v>
      </c>
      <c r="C1766" s="22" t="s">
        <v>20</v>
      </c>
      <c r="D1766" s="22" t="s">
        <v>16</v>
      </c>
      <c r="E1766" s="22" t="s">
        <v>11</v>
      </c>
      <c r="F1766" s="22" t="s">
        <v>12</v>
      </c>
      <c r="G1766">
        <v>243108</v>
      </c>
      <c r="H1766">
        <v>40518</v>
      </c>
    </row>
    <row r="1767" spans="1:8" x14ac:dyDescent="0.3">
      <c r="A1767" s="22" t="s">
        <v>2677</v>
      </c>
      <c r="B1767" s="22" t="s">
        <v>8</v>
      </c>
      <c r="C1767" s="22" t="s">
        <v>20</v>
      </c>
      <c r="D1767" s="22" t="s">
        <v>16</v>
      </c>
      <c r="E1767" s="22" t="s">
        <v>11</v>
      </c>
      <c r="F1767" s="22" t="s">
        <v>12</v>
      </c>
      <c r="G1767">
        <v>263646</v>
      </c>
      <c r="H1767">
        <v>43941</v>
      </c>
    </row>
    <row r="1768" spans="1:8" x14ac:dyDescent="0.3">
      <c r="A1768" s="22" t="s">
        <v>3643</v>
      </c>
      <c r="B1768" s="22" t="s">
        <v>8</v>
      </c>
      <c r="C1768" s="22" t="s">
        <v>20</v>
      </c>
      <c r="D1768" s="22" t="s">
        <v>16</v>
      </c>
      <c r="E1768" s="22" t="s">
        <v>11</v>
      </c>
      <c r="F1768" s="22" t="s">
        <v>12</v>
      </c>
      <c r="G1768">
        <v>247782</v>
      </c>
      <c r="H1768">
        <v>41297</v>
      </c>
    </row>
    <row r="1769" spans="1:8" x14ac:dyDescent="0.3">
      <c r="A1769" s="22" t="s">
        <v>3947</v>
      </c>
      <c r="B1769" s="22" t="s">
        <v>8</v>
      </c>
      <c r="C1769" s="22" t="s">
        <v>20</v>
      </c>
      <c r="D1769" s="22" t="s">
        <v>16</v>
      </c>
      <c r="E1769" s="22" t="s">
        <v>11</v>
      </c>
      <c r="F1769" s="22" t="s">
        <v>12</v>
      </c>
      <c r="G1769">
        <v>264504</v>
      </c>
      <c r="H1769">
        <v>44084</v>
      </c>
    </row>
    <row r="1770" spans="1:8" x14ac:dyDescent="0.3">
      <c r="A1770" s="22" t="s">
        <v>4007</v>
      </c>
      <c r="B1770" s="22" t="s">
        <v>8</v>
      </c>
      <c r="C1770" s="22" t="s">
        <v>20</v>
      </c>
      <c r="D1770" s="22" t="s">
        <v>16</v>
      </c>
      <c r="E1770" s="22" t="s">
        <v>11</v>
      </c>
      <c r="F1770" s="22" t="s">
        <v>12</v>
      </c>
      <c r="G1770">
        <v>284694</v>
      </c>
      <c r="H1770">
        <v>47449</v>
      </c>
    </row>
    <row r="1771" spans="1:8" x14ac:dyDescent="0.3">
      <c r="A1771" s="22" t="s">
        <v>3709</v>
      </c>
      <c r="B1771" s="22" t="s">
        <v>8</v>
      </c>
      <c r="C1771" s="22" t="s">
        <v>20</v>
      </c>
      <c r="D1771" s="22" t="s">
        <v>16</v>
      </c>
      <c r="E1771" s="22" t="s">
        <v>11</v>
      </c>
      <c r="F1771" s="22" t="s">
        <v>12</v>
      </c>
      <c r="G1771">
        <v>267864</v>
      </c>
      <c r="H1771">
        <v>44644</v>
      </c>
    </row>
    <row r="1772" spans="1:8" x14ac:dyDescent="0.3">
      <c r="A1772" s="22" t="s">
        <v>1668</v>
      </c>
      <c r="B1772" s="22" t="s">
        <v>8</v>
      </c>
      <c r="C1772" s="22" t="s">
        <v>20</v>
      </c>
      <c r="D1772" s="22" t="s">
        <v>16</v>
      </c>
      <c r="E1772" s="22" t="s">
        <v>11</v>
      </c>
      <c r="F1772" s="22" t="s">
        <v>12</v>
      </c>
      <c r="G1772">
        <v>251796</v>
      </c>
      <c r="H1772">
        <v>41966</v>
      </c>
    </row>
    <row r="1773" spans="1:8" x14ac:dyDescent="0.3">
      <c r="A1773" s="22" t="s">
        <v>3601</v>
      </c>
      <c r="B1773" s="22" t="s">
        <v>8</v>
      </c>
      <c r="C1773" s="22" t="s">
        <v>20</v>
      </c>
      <c r="D1773" s="22" t="s">
        <v>16</v>
      </c>
      <c r="E1773" s="22" t="s">
        <v>11</v>
      </c>
      <c r="F1773" s="22" t="s">
        <v>12</v>
      </c>
      <c r="G1773">
        <v>255198</v>
      </c>
      <c r="H1773">
        <v>42533</v>
      </c>
    </row>
    <row r="1774" spans="1:8" x14ac:dyDescent="0.3">
      <c r="A1774" s="22" t="s">
        <v>3170</v>
      </c>
      <c r="B1774" s="22" t="s">
        <v>8</v>
      </c>
      <c r="C1774" s="22" t="s">
        <v>20</v>
      </c>
      <c r="D1774" s="22" t="s">
        <v>16</v>
      </c>
      <c r="E1774" s="22" t="s">
        <v>11</v>
      </c>
      <c r="F1774" s="22" t="s">
        <v>12</v>
      </c>
      <c r="G1774">
        <v>243198</v>
      </c>
      <c r="H1774">
        <v>40533</v>
      </c>
    </row>
    <row r="1775" spans="1:8" x14ac:dyDescent="0.3">
      <c r="A1775" s="22" t="s">
        <v>2080</v>
      </c>
      <c r="B1775" s="22" t="s">
        <v>8</v>
      </c>
      <c r="C1775" s="22" t="s">
        <v>20</v>
      </c>
      <c r="D1775" s="22" t="s">
        <v>16</v>
      </c>
      <c r="E1775" s="22" t="s">
        <v>11</v>
      </c>
      <c r="F1775" s="22" t="s">
        <v>12</v>
      </c>
      <c r="G1775">
        <v>269952</v>
      </c>
      <c r="H1775">
        <v>44992</v>
      </c>
    </row>
    <row r="1776" spans="1:8" x14ac:dyDescent="0.3">
      <c r="A1776" s="22" t="s">
        <v>655</v>
      </c>
      <c r="B1776" s="22" t="s">
        <v>8</v>
      </c>
      <c r="C1776" s="22" t="s">
        <v>20</v>
      </c>
      <c r="D1776" s="22" t="s">
        <v>16</v>
      </c>
      <c r="E1776" s="22" t="s">
        <v>11</v>
      </c>
      <c r="F1776" s="22" t="s">
        <v>12</v>
      </c>
      <c r="G1776">
        <v>256734</v>
      </c>
      <c r="H1776">
        <v>42789</v>
      </c>
    </row>
    <row r="1777" spans="1:8" x14ac:dyDescent="0.3">
      <c r="A1777" s="22" t="s">
        <v>1503</v>
      </c>
      <c r="B1777" s="22" t="s">
        <v>8</v>
      </c>
      <c r="C1777" s="22" t="s">
        <v>20</v>
      </c>
      <c r="D1777" s="22" t="s">
        <v>16</v>
      </c>
      <c r="E1777" s="22" t="s">
        <v>11</v>
      </c>
      <c r="F1777" s="22" t="s">
        <v>12</v>
      </c>
      <c r="G1777">
        <v>279918</v>
      </c>
      <c r="H1777">
        <v>46653</v>
      </c>
    </row>
    <row r="1778" spans="1:8" x14ac:dyDescent="0.3">
      <c r="A1778" s="22" t="s">
        <v>2478</v>
      </c>
      <c r="B1778" s="22" t="s">
        <v>8</v>
      </c>
      <c r="C1778" s="22" t="s">
        <v>20</v>
      </c>
      <c r="D1778" s="22" t="s">
        <v>37</v>
      </c>
      <c r="E1778" s="22" t="s">
        <v>11</v>
      </c>
      <c r="F1778" s="22" t="s">
        <v>12</v>
      </c>
      <c r="G1778">
        <v>440604</v>
      </c>
      <c r="H1778">
        <v>73434</v>
      </c>
    </row>
    <row r="1779" spans="1:8" x14ac:dyDescent="0.3">
      <c r="A1779" s="22" t="s">
        <v>431</v>
      </c>
      <c r="B1779" s="22" t="s">
        <v>8</v>
      </c>
      <c r="C1779" s="22" t="s">
        <v>20</v>
      </c>
      <c r="D1779" s="22" t="s">
        <v>37</v>
      </c>
      <c r="E1779" s="22" t="s">
        <v>11</v>
      </c>
      <c r="F1779" s="22" t="s">
        <v>12</v>
      </c>
      <c r="G1779">
        <v>481662</v>
      </c>
      <c r="H1779">
        <v>80277</v>
      </c>
    </row>
    <row r="1780" spans="1:8" x14ac:dyDescent="0.3">
      <c r="A1780" s="22" t="s">
        <v>3765</v>
      </c>
      <c r="B1780" s="22" t="s">
        <v>8</v>
      </c>
      <c r="C1780" s="22" t="s">
        <v>20</v>
      </c>
      <c r="D1780" s="22" t="s">
        <v>37</v>
      </c>
      <c r="E1780" s="22" t="s">
        <v>11</v>
      </c>
      <c r="F1780" s="22" t="s">
        <v>12</v>
      </c>
      <c r="G1780">
        <v>468558</v>
      </c>
      <c r="H1780">
        <v>78093</v>
      </c>
    </row>
    <row r="1781" spans="1:8" x14ac:dyDescent="0.3">
      <c r="A1781" s="22" t="s">
        <v>1493</v>
      </c>
      <c r="B1781" s="22" t="s">
        <v>8</v>
      </c>
      <c r="C1781" s="22" t="s">
        <v>20</v>
      </c>
      <c r="D1781" s="22" t="s">
        <v>37</v>
      </c>
      <c r="E1781" s="22" t="s">
        <v>11</v>
      </c>
      <c r="F1781" s="22" t="s">
        <v>12</v>
      </c>
      <c r="G1781">
        <v>478668</v>
      </c>
      <c r="H1781">
        <v>79778</v>
      </c>
    </row>
    <row r="1782" spans="1:8" x14ac:dyDescent="0.3">
      <c r="A1782" s="22" t="s">
        <v>3536</v>
      </c>
      <c r="B1782" s="22" t="s">
        <v>8</v>
      </c>
      <c r="C1782" s="22" t="s">
        <v>20</v>
      </c>
      <c r="D1782" s="22" t="s">
        <v>37</v>
      </c>
      <c r="E1782" s="22" t="s">
        <v>11</v>
      </c>
      <c r="F1782" s="22" t="s">
        <v>12</v>
      </c>
      <c r="G1782">
        <v>482760</v>
      </c>
      <c r="H1782">
        <v>80460</v>
      </c>
    </row>
    <row r="1783" spans="1:8" x14ac:dyDescent="0.3">
      <c r="A1783" s="22" t="s">
        <v>1154</v>
      </c>
      <c r="B1783" s="22" t="s">
        <v>8</v>
      </c>
      <c r="C1783" s="22" t="s">
        <v>20</v>
      </c>
      <c r="D1783" s="22" t="s">
        <v>37</v>
      </c>
      <c r="E1783" s="22" t="s">
        <v>11</v>
      </c>
      <c r="F1783" s="22" t="s">
        <v>12</v>
      </c>
      <c r="G1783">
        <v>463638</v>
      </c>
      <c r="H1783">
        <v>77273</v>
      </c>
    </row>
    <row r="1784" spans="1:8" x14ac:dyDescent="0.3">
      <c r="A1784" s="22" t="s">
        <v>922</v>
      </c>
      <c r="B1784" s="22" t="s">
        <v>8</v>
      </c>
      <c r="C1784" s="22" t="s">
        <v>20</v>
      </c>
      <c r="D1784" s="22" t="s">
        <v>37</v>
      </c>
      <c r="E1784" s="22" t="s">
        <v>11</v>
      </c>
      <c r="F1784" s="22" t="s">
        <v>12</v>
      </c>
      <c r="G1784">
        <v>494928</v>
      </c>
      <c r="H1784">
        <v>82488</v>
      </c>
    </row>
    <row r="1785" spans="1:8" x14ac:dyDescent="0.3">
      <c r="A1785" s="22" t="s">
        <v>637</v>
      </c>
      <c r="B1785" s="22" t="s">
        <v>8</v>
      </c>
      <c r="C1785" s="22" t="s">
        <v>20</v>
      </c>
      <c r="D1785" s="22" t="s">
        <v>37</v>
      </c>
      <c r="E1785" s="22" t="s">
        <v>11</v>
      </c>
      <c r="F1785" s="22" t="s">
        <v>12</v>
      </c>
      <c r="G1785">
        <v>452340</v>
      </c>
      <c r="H1785">
        <v>75390</v>
      </c>
    </row>
    <row r="1786" spans="1:8" x14ac:dyDescent="0.3">
      <c r="A1786" s="22" t="s">
        <v>730</v>
      </c>
      <c r="B1786" s="22" t="s">
        <v>8</v>
      </c>
      <c r="C1786" s="22" t="s">
        <v>20</v>
      </c>
      <c r="D1786" s="22" t="s">
        <v>37</v>
      </c>
      <c r="E1786" s="22" t="s">
        <v>11</v>
      </c>
      <c r="F1786" s="22" t="s">
        <v>12</v>
      </c>
      <c r="G1786">
        <v>450960</v>
      </c>
      <c r="H1786">
        <v>75160</v>
      </c>
    </row>
    <row r="1787" spans="1:8" x14ac:dyDescent="0.3">
      <c r="A1787" s="22" t="s">
        <v>2668</v>
      </c>
      <c r="B1787" s="22" t="s">
        <v>8</v>
      </c>
      <c r="C1787" s="22" t="s">
        <v>20</v>
      </c>
      <c r="D1787" s="22" t="s">
        <v>37</v>
      </c>
      <c r="E1787" s="22" t="s">
        <v>11</v>
      </c>
      <c r="F1787" s="22" t="s">
        <v>12</v>
      </c>
      <c r="G1787">
        <v>478554</v>
      </c>
      <c r="H1787">
        <v>79759</v>
      </c>
    </row>
    <row r="1788" spans="1:8" x14ac:dyDescent="0.3">
      <c r="A1788" s="22" t="s">
        <v>1856</v>
      </c>
      <c r="B1788" s="22" t="s">
        <v>8</v>
      </c>
      <c r="C1788" s="22" t="s">
        <v>20</v>
      </c>
      <c r="D1788" s="22" t="s">
        <v>37</v>
      </c>
      <c r="E1788" s="22" t="s">
        <v>11</v>
      </c>
      <c r="F1788" s="22" t="s">
        <v>12</v>
      </c>
      <c r="G1788">
        <v>460746</v>
      </c>
      <c r="H1788">
        <v>76791</v>
      </c>
    </row>
    <row r="1789" spans="1:8" x14ac:dyDescent="0.3">
      <c r="A1789" s="22" t="s">
        <v>1828</v>
      </c>
      <c r="B1789" s="22" t="s">
        <v>8</v>
      </c>
      <c r="C1789" s="22" t="s">
        <v>20</v>
      </c>
      <c r="D1789" s="22" t="s">
        <v>37</v>
      </c>
      <c r="E1789" s="22" t="s">
        <v>11</v>
      </c>
      <c r="F1789" s="22" t="s">
        <v>12</v>
      </c>
      <c r="G1789">
        <v>445674</v>
      </c>
      <c r="H1789">
        <v>74279</v>
      </c>
    </row>
    <row r="1790" spans="1:8" x14ac:dyDescent="0.3">
      <c r="A1790" s="22" t="s">
        <v>746</v>
      </c>
      <c r="B1790" s="22" t="s">
        <v>8</v>
      </c>
      <c r="C1790" s="22" t="s">
        <v>20</v>
      </c>
      <c r="D1790" s="22" t="s">
        <v>37</v>
      </c>
      <c r="E1790" s="22" t="s">
        <v>11</v>
      </c>
      <c r="F1790" s="22" t="s">
        <v>12</v>
      </c>
      <c r="G1790">
        <v>497814</v>
      </c>
      <c r="H1790">
        <v>82969</v>
      </c>
    </row>
    <row r="1791" spans="1:8" x14ac:dyDescent="0.3">
      <c r="A1791" s="22" t="s">
        <v>3676</v>
      </c>
      <c r="B1791" s="22" t="s">
        <v>8</v>
      </c>
      <c r="C1791" s="22" t="s">
        <v>20</v>
      </c>
      <c r="D1791" s="22" t="s">
        <v>37</v>
      </c>
      <c r="E1791" s="22" t="s">
        <v>11</v>
      </c>
      <c r="F1791" s="22" t="s">
        <v>12</v>
      </c>
      <c r="G1791">
        <v>474822</v>
      </c>
      <c r="H1791">
        <v>79137</v>
      </c>
    </row>
    <row r="1792" spans="1:8" x14ac:dyDescent="0.3">
      <c r="A1792" s="22" t="s">
        <v>3188</v>
      </c>
      <c r="B1792" s="22" t="s">
        <v>8</v>
      </c>
      <c r="C1792" s="22" t="s">
        <v>20</v>
      </c>
      <c r="D1792" s="22" t="s">
        <v>37</v>
      </c>
      <c r="E1792" s="22" t="s">
        <v>11</v>
      </c>
      <c r="F1792" s="22" t="s">
        <v>12</v>
      </c>
      <c r="G1792">
        <v>467850</v>
      </c>
      <c r="H1792">
        <v>77975</v>
      </c>
    </row>
    <row r="1793" spans="1:8" x14ac:dyDescent="0.3">
      <c r="A1793" s="22" t="s">
        <v>3311</v>
      </c>
      <c r="B1793" s="22" t="s">
        <v>8</v>
      </c>
      <c r="C1793" s="22" t="s">
        <v>20</v>
      </c>
      <c r="D1793" s="22" t="s">
        <v>37</v>
      </c>
      <c r="E1793" s="22" t="s">
        <v>11</v>
      </c>
      <c r="F1793" s="22" t="s">
        <v>12</v>
      </c>
      <c r="G1793">
        <v>433470</v>
      </c>
      <c r="H1793">
        <v>72245</v>
      </c>
    </row>
    <row r="1794" spans="1:8" x14ac:dyDescent="0.3">
      <c r="A1794" s="22" t="s">
        <v>3226</v>
      </c>
      <c r="B1794" s="22" t="s">
        <v>8</v>
      </c>
      <c r="C1794" s="22" t="s">
        <v>20</v>
      </c>
      <c r="D1794" s="22" t="s">
        <v>37</v>
      </c>
      <c r="E1794" s="22" t="s">
        <v>11</v>
      </c>
      <c r="F1794" s="22" t="s">
        <v>12</v>
      </c>
      <c r="G1794">
        <v>456648</v>
      </c>
      <c r="H1794">
        <v>76108</v>
      </c>
    </row>
    <row r="1795" spans="1:8" x14ac:dyDescent="0.3">
      <c r="A1795" s="22" t="s">
        <v>3976</v>
      </c>
      <c r="B1795" s="22" t="s">
        <v>8</v>
      </c>
      <c r="C1795" s="22" t="s">
        <v>20</v>
      </c>
      <c r="D1795" s="22" t="s">
        <v>24</v>
      </c>
      <c r="E1795" s="22" t="s">
        <v>11</v>
      </c>
      <c r="F1795" s="22" t="s">
        <v>12</v>
      </c>
      <c r="G1795">
        <v>247728</v>
      </c>
      <c r="H1795">
        <v>41288</v>
      </c>
    </row>
    <row r="1796" spans="1:8" x14ac:dyDescent="0.3">
      <c r="A1796" s="22" t="s">
        <v>475</v>
      </c>
      <c r="B1796" s="22" t="s">
        <v>8</v>
      </c>
      <c r="C1796" s="22" t="s">
        <v>20</v>
      </c>
      <c r="D1796" s="22" t="s">
        <v>24</v>
      </c>
      <c r="E1796" s="22" t="s">
        <v>11</v>
      </c>
      <c r="F1796" s="22" t="s">
        <v>12</v>
      </c>
      <c r="G1796">
        <v>244140</v>
      </c>
      <c r="H1796">
        <v>40690</v>
      </c>
    </row>
    <row r="1797" spans="1:8" x14ac:dyDescent="0.3">
      <c r="A1797" s="22" t="s">
        <v>2314</v>
      </c>
      <c r="B1797" s="22" t="s">
        <v>8</v>
      </c>
      <c r="C1797" s="22" t="s">
        <v>20</v>
      </c>
      <c r="D1797" s="22" t="s">
        <v>24</v>
      </c>
      <c r="E1797" s="22" t="s">
        <v>11</v>
      </c>
      <c r="F1797" s="22" t="s">
        <v>12</v>
      </c>
      <c r="G1797">
        <v>223626</v>
      </c>
      <c r="H1797">
        <v>37271</v>
      </c>
    </row>
    <row r="1798" spans="1:8" x14ac:dyDescent="0.3">
      <c r="A1798" s="22" t="s">
        <v>1686</v>
      </c>
      <c r="B1798" s="22" t="s">
        <v>8</v>
      </c>
      <c r="C1798" s="22" t="s">
        <v>20</v>
      </c>
      <c r="D1798" s="22" t="s">
        <v>24</v>
      </c>
      <c r="E1798" s="22" t="s">
        <v>11</v>
      </c>
      <c r="F1798" s="22" t="s">
        <v>12</v>
      </c>
      <c r="G1798">
        <v>229806</v>
      </c>
      <c r="H1798">
        <v>38301</v>
      </c>
    </row>
    <row r="1799" spans="1:8" x14ac:dyDescent="0.3">
      <c r="A1799" s="22" t="s">
        <v>811</v>
      </c>
      <c r="B1799" s="22" t="s">
        <v>8</v>
      </c>
      <c r="C1799" s="22" t="s">
        <v>20</v>
      </c>
      <c r="D1799" s="22" t="s">
        <v>24</v>
      </c>
      <c r="E1799" s="22" t="s">
        <v>11</v>
      </c>
      <c r="F1799" s="22" t="s">
        <v>12</v>
      </c>
      <c r="G1799">
        <v>241974</v>
      </c>
      <c r="H1799">
        <v>40329</v>
      </c>
    </row>
    <row r="1800" spans="1:8" x14ac:dyDescent="0.3">
      <c r="A1800" s="22" t="s">
        <v>2704</v>
      </c>
      <c r="B1800" s="22" t="s">
        <v>8</v>
      </c>
      <c r="C1800" s="22" t="s">
        <v>20</v>
      </c>
      <c r="D1800" s="22" t="s">
        <v>24</v>
      </c>
      <c r="E1800" s="22" t="s">
        <v>11</v>
      </c>
      <c r="F1800" s="22" t="s">
        <v>12</v>
      </c>
      <c r="G1800">
        <v>246906</v>
      </c>
      <c r="H1800">
        <v>41151</v>
      </c>
    </row>
    <row r="1801" spans="1:8" x14ac:dyDescent="0.3">
      <c r="A1801" s="22" t="s">
        <v>875</v>
      </c>
      <c r="B1801" s="22" t="s">
        <v>8</v>
      </c>
      <c r="C1801" s="22" t="s">
        <v>20</v>
      </c>
      <c r="D1801" s="22" t="s">
        <v>24</v>
      </c>
      <c r="E1801" s="22" t="s">
        <v>11</v>
      </c>
      <c r="F1801" s="22" t="s">
        <v>12</v>
      </c>
      <c r="G1801">
        <v>247362</v>
      </c>
      <c r="H1801">
        <v>41227</v>
      </c>
    </row>
    <row r="1802" spans="1:8" x14ac:dyDescent="0.3">
      <c r="A1802" s="22" t="s">
        <v>1179</v>
      </c>
      <c r="B1802" s="22" t="s">
        <v>8</v>
      </c>
      <c r="C1802" s="22" t="s">
        <v>20</v>
      </c>
      <c r="D1802" s="22" t="s">
        <v>24</v>
      </c>
      <c r="E1802" s="22" t="s">
        <v>11</v>
      </c>
      <c r="F1802" s="22" t="s">
        <v>12</v>
      </c>
      <c r="G1802">
        <v>233838</v>
      </c>
      <c r="H1802">
        <v>38973</v>
      </c>
    </row>
    <row r="1803" spans="1:8" x14ac:dyDescent="0.3">
      <c r="A1803" s="22" t="s">
        <v>2217</v>
      </c>
      <c r="B1803" s="22" t="s">
        <v>8</v>
      </c>
      <c r="C1803" s="22" t="s">
        <v>20</v>
      </c>
      <c r="D1803" s="22" t="s">
        <v>24</v>
      </c>
      <c r="E1803" s="22" t="s">
        <v>11</v>
      </c>
      <c r="F1803" s="22" t="s">
        <v>12</v>
      </c>
      <c r="G1803">
        <v>228780</v>
      </c>
      <c r="H1803">
        <v>38130</v>
      </c>
    </row>
    <row r="1804" spans="1:8" x14ac:dyDescent="0.3">
      <c r="A1804" s="22" t="s">
        <v>1726</v>
      </c>
      <c r="B1804" s="22" t="s">
        <v>8</v>
      </c>
      <c r="C1804" s="22" t="s">
        <v>20</v>
      </c>
      <c r="D1804" s="22" t="s">
        <v>24</v>
      </c>
      <c r="E1804" s="22" t="s">
        <v>11</v>
      </c>
      <c r="F1804" s="22" t="s">
        <v>12</v>
      </c>
      <c r="G1804">
        <v>257910</v>
      </c>
      <c r="H1804">
        <v>42985</v>
      </c>
    </row>
    <row r="1805" spans="1:8" x14ac:dyDescent="0.3">
      <c r="A1805" s="22" t="s">
        <v>2845</v>
      </c>
      <c r="B1805" s="22" t="s">
        <v>8</v>
      </c>
      <c r="C1805" s="22" t="s">
        <v>20</v>
      </c>
      <c r="D1805" s="22" t="s">
        <v>24</v>
      </c>
      <c r="E1805" s="22" t="s">
        <v>11</v>
      </c>
      <c r="F1805" s="22" t="s">
        <v>12</v>
      </c>
      <c r="G1805">
        <v>242004</v>
      </c>
      <c r="H1805">
        <v>40334</v>
      </c>
    </row>
    <row r="1806" spans="1:8" x14ac:dyDescent="0.3">
      <c r="A1806" s="22" t="s">
        <v>1941</v>
      </c>
      <c r="B1806" s="22" t="s">
        <v>8</v>
      </c>
      <c r="C1806" s="22" t="s">
        <v>20</v>
      </c>
      <c r="D1806" s="22" t="s">
        <v>21</v>
      </c>
      <c r="E1806" s="22" t="s">
        <v>11</v>
      </c>
      <c r="F1806" s="22" t="s">
        <v>12</v>
      </c>
      <c r="G1806">
        <v>343398</v>
      </c>
      <c r="H1806">
        <v>57233</v>
      </c>
    </row>
    <row r="1807" spans="1:8" x14ac:dyDescent="0.3">
      <c r="A1807" s="22" t="s">
        <v>3831</v>
      </c>
      <c r="B1807" s="22" t="s">
        <v>8</v>
      </c>
      <c r="C1807" s="22" t="s">
        <v>20</v>
      </c>
      <c r="D1807" s="22" t="s">
        <v>21</v>
      </c>
      <c r="E1807" s="22" t="s">
        <v>11</v>
      </c>
      <c r="F1807" s="22" t="s">
        <v>12</v>
      </c>
      <c r="G1807">
        <v>373020</v>
      </c>
      <c r="H1807">
        <v>62170</v>
      </c>
    </row>
    <row r="1808" spans="1:8" x14ac:dyDescent="0.3">
      <c r="A1808" s="22" t="s">
        <v>2549</v>
      </c>
      <c r="B1808" s="22" t="s">
        <v>8</v>
      </c>
      <c r="C1808" s="22" t="s">
        <v>20</v>
      </c>
      <c r="D1808" s="22" t="s">
        <v>21</v>
      </c>
      <c r="E1808" s="22" t="s">
        <v>11</v>
      </c>
      <c r="F1808" s="22" t="s">
        <v>12</v>
      </c>
      <c r="G1808">
        <v>370518</v>
      </c>
      <c r="H1808">
        <v>61753</v>
      </c>
    </row>
    <row r="1809" spans="1:8" x14ac:dyDescent="0.3">
      <c r="A1809" s="22" t="s">
        <v>2416</v>
      </c>
      <c r="B1809" s="22" t="s">
        <v>8</v>
      </c>
      <c r="C1809" s="22" t="s">
        <v>20</v>
      </c>
      <c r="D1809" s="22" t="s">
        <v>21</v>
      </c>
      <c r="E1809" s="22" t="s">
        <v>11</v>
      </c>
      <c r="F1809" s="22" t="s">
        <v>12</v>
      </c>
      <c r="G1809">
        <v>333030</v>
      </c>
      <c r="H1809">
        <v>55505</v>
      </c>
    </row>
    <row r="1810" spans="1:8" x14ac:dyDescent="0.3">
      <c r="A1810" s="22" t="s">
        <v>3899</v>
      </c>
      <c r="B1810" s="22" t="s">
        <v>8</v>
      </c>
      <c r="C1810" s="22" t="s">
        <v>20</v>
      </c>
      <c r="D1810" s="22" t="s">
        <v>21</v>
      </c>
      <c r="E1810" s="22" t="s">
        <v>11</v>
      </c>
      <c r="F1810" s="22" t="s">
        <v>12</v>
      </c>
      <c r="G1810">
        <v>356838</v>
      </c>
      <c r="H1810">
        <v>59473</v>
      </c>
    </row>
    <row r="1811" spans="1:8" x14ac:dyDescent="0.3">
      <c r="A1811" s="22" t="s">
        <v>897</v>
      </c>
      <c r="B1811" s="22" t="s">
        <v>8</v>
      </c>
      <c r="C1811" s="22" t="s">
        <v>20</v>
      </c>
      <c r="D1811" s="22" t="s">
        <v>21</v>
      </c>
      <c r="E1811" s="22" t="s">
        <v>11</v>
      </c>
      <c r="F1811" s="22" t="s">
        <v>12</v>
      </c>
      <c r="G1811">
        <v>347172</v>
      </c>
      <c r="H1811">
        <v>57862</v>
      </c>
    </row>
    <row r="1812" spans="1:8" x14ac:dyDescent="0.3">
      <c r="A1812" s="22" t="s">
        <v>559</v>
      </c>
      <c r="B1812" s="22" t="s">
        <v>8</v>
      </c>
      <c r="C1812" s="22" t="s">
        <v>9</v>
      </c>
      <c r="D1812" s="22" t="s">
        <v>10</v>
      </c>
      <c r="E1812" s="22" t="s">
        <v>11</v>
      </c>
      <c r="F1812" s="22" t="s">
        <v>12</v>
      </c>
      <c r="G1812">
        <v>420090</v>
      </c>
      <c r="H1812">
        <v>70015</v>
      </c>
    </row>
    <row r="1813" spans="1:8" x14ac:dyDescent="0.3">
      <c r="A1813" s="22" t="s">
        <v>3066</v>
      </c>
      <c r="B1813" s="22" t="s">
        <v>8</v>
      </c>
      <c r="C1813" s="22" t="s">
        <v>9</v>
      </c>
      <c r="D1813" s="22" t="s">
        <v>10</v>
      </c>
      <c r="E1813" s="22" t="s">
        <v>11</v>
      </c>
      <c r="F1813" s="22" t="s">
        <v>12</v>
      </c>
      <c r="G1813">
        <v>441270</v>
      </c>
      <c r="H1813">
        <v>73545</v>
      </c>
    </row>
    <row r="1814" spans="1:8" x14ac:dyDescent="0.3">
      <c r="A1814" s="22" t="s">
        <v>2485</v>
      </c>
      <c r="B1814" s="22" t="s">
        <v>8</v>
      </c>
      <c r="C1814" s="22" t="s">
        <v>9</v>
      </c>
      <c r="D1814" s="22" t="s">
        <v>10</v>
      </c>
      <c r="E1814" s="22" t="s">
        <v>11</v>
      </c>
      <c r="F1814" s="22" t="s">
        <v>12</v>
      </c>
      <c r="G1814">
        <v>402348</v>
      </c>
      <c r="H1814">
        <v>67058</v>
      </c>
    </row>
    <row r="1815" spans="1:8" x14ac:dyDescent="0.3">
      <c r="A1815" s="22" t="s">
        <v>3339</v>
      </c>
      <c r="B1815" s="22" t="s">
        <v>8</v>
      </c>
      <c r="C1815" s="22" t="s">
        <v>9</v>
      </c>
      <c r="D1815" s="22" t="s">
        <v>10</v>
      </c>
      <c r="E1815" s="22" t="s">
        <v>11</v>
      </c>
      <c r="F1815" s="22" t="s">
        <v>12</v>
      </c>
      <c r="G1815">
        <v>394116</v>
      </c>
      <c r="H1815">
        <v>65686</v>
      </c>
    </row>
    <row r="1816" spans="1:8" x14ac:dyDescent="0.3">
      <c r="A1816" s="22" t="s">
        <v>2517</v>
      </c>
      <c r="B1816" s="22" t="s">
        <v>8</v>
      </c>
      <c r="C1816" s="22" t="s">
        <v>9</v>
      </c>
      <c r="D1816" s="22" t="s">
        <v>10</v>
      </c>
      <c r="E1816" s="22" t="s">
        <v>11</v>
      </c>
      <c r="F1816" s="22" t="s">
        <v>12</v>
      </c>
      <c r="G1816">
        <v>438054</v>
      </c>
      <c r="H1816">
        <v>73009</v>
      </c>
    </row>
    <row r="1817" spans="1:8" x14ac:dyDescent="0.3">
      <c r="A1817" s="22" t="s">
        <v>982</v>
      </c>
      <c r="B1817" s="22" t="s">
        <v>8</v>
      </c>
      <c r="C1817" s="22" t="s">
        <v>9</v>
      </c>
      <c r="D1817" s="22" t="s">
        <v>10</v>
      </c>
      <c r="E1817" s="22" t="s">
        <v>11</v>
      </c>
      <c r="F1817" s="22" t="s">
        <v>12</v>
      </c>
      <c r="G1817">
        <v>429192</v>
      </c>
      <c r="H1817">
        <v>71532</v>
      </c>
    </row>
    <row r="1818" spans="1:8" x14ac:dyDescent="0.3">
      <c r="A1818" s="22" t="s">
        <v>1943</v>
      </c>
      <c r="B1818" s="22" t="s">
        <v>8</v>
      </c>
      <c r="C1818" s="22" t="s">
        <v>9</v>
      </c>
      <c r="D1818" s="22" t="s">
        <v>10</v>
      </c>
      <c r="E1818" s="22" t="s">
        <v>11</v>
      </c>
      <c r="F1818" s="22" t="s">
        <v>12</v>
      </c>
      <c r="G1818">
        <v>453654</v>
      </c>
      <c r="H1818">
        <v>75609</v>
      </c>
    </row>
    <row r="1819" spans="1:8" x14ac:dyDescent="0.3">
      <c r="A1819" s="22" t="s">
        <v>3194</v>
      </c>
      <c r="B1819" s="22" t="s">
        <v>8</v>
      </c>
      <c r="C1819" s="22" t="s">
        <v>9</v>
      </c>
      <c r="D1819" s="22" t="s">
        <v>10</v>
      </c>
      <c r="E1819" s="22" t="s">
        <v>11</v>
      </c>
      <c r="F1819" s="22" t="s">
        <v>12</v>
      </c>
      <c r="G1819">
        <v>393012</v>
      </c>
      <c r="H1819">
        <v>65502</v>
      </c>
    </row>
    <row r="1820" spans="1:8" x14ac:dyDescent="0.3">
      <c r="A1820" s="22" t="s">
        <v>3916</v>
      </c>
      <c r="B1820" s="22" t="s">
        <v>8</v>
      </c>
      <c r="C1820" s="22" t="s">
        <v>9</v>
      </c>
      <c r="D1820" s="22" t="s">
        <v>10</v>
      </c>
      <c r="E1820" s="22" t="s">
        <v>11</v>
      </c>
      <c r="F1820" s="22" t="s">
        <v>12</v>
      </c>
      <c r="G1820">
        <v>407532</v>
      </c>
      <c r="H1820">
        <v>67922</v>
      </c>
    </row>
    <row r="1821" spans="1:8" x14ac:dyDescent="0.3">
      <c r="A1821" s="22" t="s">
        <v>2423</v>
      </c>
      <c r="B1821" s="22" t="s">
        <v>8</v>
      </c>
      <c r="C1821" s="22" t="s">
        <v>9</v>
      </c>
      <c r="D1821" s="22" t="s">
        <v>10</v>
      </c>
      <c r="E1821" s="22" t="s">
        <v>11</v>
      </c>
      <c r="F1821" s="22" t="s">
        <v>12</v>
      </c>
      <c r="G1821">
        <v>409542</v>
      </c>
      <c r="H1821">
        <v>68257</v>
      </c>
    </row>
    <row r="1822" spans="1:8" x14ac:dyDescent="0.3">
      <c r="A1822" s="22" t="s">
        <v>2229</v>
      </c>
      <c r="B1822" s="22" t="s">
        <v>8</v>
      </c>
      <c r="C1822" s="22" t="s">
        <v>9</v>
      </c>
      <c r="D1822" s="22" t="s">
        <v>10</v>
      </c>
      <c r="E1822" s="22" t="s">
        <v>11</v>
      </c>
      <c r="F1822" s="22" t="s">
        <v>12</v>
      </c>
      <c r="G1822">
        <v>421518</v>
      </c>
      <c r="H1822">
        <v>70253</v>
      </c>
    </row>
    <row r="1823" spans="1:8" x14ac:dyDescent="0.3">
      <c r="A1823" s="22" t="s">
        <v>3098</v>
      </c>
      <c r="B1823" s="22" t="s">
        <v>8</v>
      </c>
      <c r="C1823" s="22" t="s">
        <v>9</v>
      </c>
      <c r="D1823" s="22" t="s">
        <v>10</v>
      </c>
      <c r="E1823" s="22" t="s">
        <v>11</v>
      </c>
      <c r="F1823" s="22" t="s">
        <v>12</v>
      </c>
      <c r="G1823">
        <v>452766</v>
      </c>
      <c r="H1823">
        <v>75461</v>
      </c>
    </row>
    <row r="1824" spans="1:8" x14ac:dyDescent="0.3">
      <c r="A1824" s="22" t="s">
        <v>3332</v>
      </c>
      <c r="B1824" s="22" t="s">
        <v>8</v>
      </c>
      <c r="C1824" s="22" t="s">
        <v>9</v>
      </c>
      <c r="D1824" s="22" t="s">
        <v>10</v>
      </c>
      <c r="E1824" s="22" t="s">
        <v>11</v>
      </c>
      <c r="F1824" s="22" t="s">
        <v>12</v>
      </c>
      <c r="G1824">
        <v>413784</v>
      </c>
      <c r="H1824">
        <v>68964</v>
      </c>
    </row>
    <row r="1825" spans="1:8" x14ac:dyDescent="0.3">
      <c r="A1825" s="22" t="s">
        <v>3597</v>
      </c>
      <c r="B1825" s="22" t="s">
        <v>8</v>
      </c>
      <c r="C1825" s="22" t="s">
        <v>9</v>
      </c>
      <c r="D1825" s="22" t="s">
        <v>10</v>
      </c>
      <c r="E1825" s="22" t="s">
        <v>11</v>
      </c>
      <c r="F1825" s="22" t="s">
        <v>12</v>
      </c>
      <c r="G1825">
        <v>448908</v>
      </c>
      <c r="H1825">
        <v>74818</v>
      </c>
    </row>
    <row r="1826" spans="1:8" x14ac:dyDescent="0.3">
      <c r="A1826" s="22" t="s">
        <v>7</v>
      </c>
      <c r="B1826" s="22" t="s">
        <v>8</v>
      </c>
      <c r="C1826" s="22" t="s">
        <v>9</v>
      </c>
      <c r="D1826" s="22" t="s">
        <v>10</v>
      </c>
      <c r="E1826" s="22" t="s">
        <v>11</v>
      </c>
      <c r="F1826" s="22" t="s">
        <v>12</v>
      </c>
      <c r="G1826">
        <v>441138</v>
      </c>
      <c r="H1826">
        <v>73523</v>
      </c>
    </row>
    <row r="1827" spans="1:8" x14ac:dyDescent="0.3">
      <c r="A1827" s="22" t="s">
        <v>1759</v>
      </c>
      <c r="B1827" s="22" t="s">
        <v>8</v>
      </c>
      <c r="C1827" s="22" t="s">
        <v>9</v>
      </c>
      <c r="D1827" s="22" t="s">
        <v>10</v>
      </c>
      <c r="E1827" s="22" t="s">
        <v>11</v>
      </c>
      <c r="F1827" s="22" t="s">
        <v>12</v>
      </c>
      <c r="G1827">
        <v>394218</v>
      </c>
      <c r="H1827">
        <v>65703</v>
      </c>
    </row>
    <row r="1828" spans="1:8" x14ac:dyDescent="0.3">
      <c r="A1828" s="22" t="s">
        <v>3095</v>
      </c>
      <c r="B1828" s="22" t="s">
        <v>8</v>
      </c>
      <c r="C1828" s="22" t="s">
        <v>9</v>
      </c>
      <c r="D1828" s="22" t="s">
        <v>10</v>
      </c>
      <c r="E1828" s="22" t="s">
        <v>11</v>
      </c>
      <c r="F1828" s="22" t="s">
        <v>12</v>
      </c>
      <c r="G1828">
        <v>434904</v>
      </c>
      <c r="H1828">
        <v>72484</v>
      </c>
    </row>
    <row r="1829" spans="1:8" x14ac:dyDescent="0.3">
      <c r="A1829" s="22" t="s">
        <v>1103</v>
      </c>
      <c r="B1829" s="22" t="s">
        <v>8</v>
      </c>
      <c r="C1829" s="22" t="s">
        <v>9</v>
      </c>
      <c r="D1829" s="22" t="s">
        <v>10</v>
      </c>
      <c r="E1829" s="22" t="s">
        <v>11</v>
      </c>
      <c r="F1829" s="22" t="s">
        <v>12</v>
      </c>
      <c r="G1829">
        <v>439782</v>
      </c>
      <c r="H1829">
        <v>73297</v>
      </c>
    </row>
    <row r="1830" spans="1:8" x14ac:dyDescent="0.3">
      <c r="A1830" s="22" t="s">
        <v>2295</v>
      </c>
      <c r="B1830" s="22" t="s">
        <v>8</v>
      </c>
      <c r="C1830" s="22" t="s">
        <v>9</v>
      </c>
      <c r="D1830" s="22" t="s">
        <v>10</v>
      </c>
      <c r="E1830" s="22" t="s">
        <v>11</v>
      </c>
      <c r="F1830" s="22" t="s">
        <v>12</v>
      </c>
      <c r="G1830">
        <v>422958</v>
      </c>
      <c r="H1830">
        <v>70493</v>
      </c>
    </row>
    <row r="1831" spans="1:8" x14ac:dyDescent="0.3">
      <c r="A1831" s="22" t="s">
        <v>1214</v>
      </c>
      <c r="B1831" s="22" t="s">
        <v>8</v>
      </c>
      <c r="C1831" s="22" t="s">
        <v>9</v>
      </c>
      <c r="D1831" s="22" t="s">
        <v>10</v>
      </c>
      <c r="E1831" s="22" t="s">
        <v>11</v>
      </c>
      <c r="F1831" s="22" t="s">
        <v>12</v>
      </c>
      <c r="G1831">
        <v>406248</v>
      </c>
      <c r="H1831">
        <v>67708</v>
      </c>
    </row>
    <row r="1832" spans="1:8" x14ac:dyDescent="0.3">
      <c r="A1832" s="22" t="s">
        <v>1247</v>
      </c>
      <c r="B1832" s="22" t="s">
        <v>8</v>
      </c>
      <c r="C1832" s="22" t="s">
        <v>9</v>
      </c>
      <c r="D1832" s="22" t="s">
        <v>16</v>
      </c>
      <c r="E1832" s="22" t="s">
        <v>11</v>
      </c>
      <c r="F1832" s="22" t="s">
        <v>12</v>
      </c>
      <c r="G1832">
        <v>267720</v>
      </c>
      <c r="H1832">
        <v>44620</v>
      </c>
    </row>
    <row r="1833" spans="1:8" x14ac:dyDescent="0.3">
      <c r="A1833" s="22" t="s">
        <v>212</v>
      </c>
      <c r="B1833" s="22" t="s">
        <v>8</v>
      </c>
      <c r="C1833" s="22" t="s">
        <v>9</v>
      </c>
      <c r="D1833" s="22" t="s">
        <v>16</v>
      </c>
      <c r="E1833" s="22" t="s">
        <v>11</v>
      </c>
      <c r="F1833" s="22" t="s">
        <v>12</v>
      </c>
      <c r="G1833">
        <v>277098</v>
      </c>
      <c r="H1833">
        <v>46183</v>
      </c>
    </row>
    <row r="1834" spans="1:8" x14ac:dyDescent="0.3">
      <c r="A1834" s="22" t="s">
        <v>2536</v>
      </c>
      <c r="B1834" s="22" t="s">
        <v>8</v>
      </c>
      <c r="C1834" s="22" t="s">
        <v>9</v>
      </c>
      <c r="D1834" s="22" t="s">
        <v>16</v>
      </c>
      <c r="E1834" s="22" t="s">
        <v>11</v>
      </c>
      <c r="F1834" s="22" t="s">
        <v>12</v>
      </c>
      <c r="G1834">
        <v>255072</v>
      </c>
      <c r="H1834">
        <v>42512</v>
      </c>
    </row>
    <row r="1835" spans="1:8" x14ac:dyDescent="0.3">
      <c r="A1835" s="22" t="s">
        <v>2987</v>
      </c>
      <c r="B1835" s="22" t="s">
        <v>8</v>
      </c>
      <c r="C1835" s="22" t="s">
        <v>9</v>
      </c>
      <c r="D1835" s="22" t="s">
        <v>16</v>
      </c>
      <c r="E1835" s="22" t="s">
        <v>11</v>
      </c>
      <c r="F1835" s="22" t="s">
        <v>12</v>
      </c>
      <c r="G1835">
        <v>283152</v>
      </c>
      <c r="H1835">
        <v>47192</v>
      </c>
    </row>
    <row r="1836" spans="1:8" x14ac:dyDescent="0.3">
      <c r="A1836" s="22" t="s">
        <v>1768</v>
      </c>
      <c r="B1836" s="22" t="s">
        <v>8</v>
      </c>
      <c r="C1836" s="22" t="s">
        <v>9</v>
      </c>
      <c r="D1836" s="22" t="s">
        <v>16</v>
      </c>
      <c r="E1836" s="22" t="s">
        <v>11</v>
      </c>
      <c r="F1836" s="22" t="s">
        <v>12</v>
      </c>
      <c r="G1836">
        <v>259704</v>
      </c>
      <c r="H1836">
        <v>43284</v>
      </c>
    </row>
    <row r="1837" spans="1:8" x14ac:dyDescent="0.3">
      <c r="A1837" s="22" t="s">
        <v>2928</v>
      </c>
      <c r="B1837" s="22" t="s">
        <v>8</v>
      </c>
      <c r="C1837" s="22" t="s">
        <v>9</v>
      </c>
      <c r="D1837" s="22" t="s">
        <v>16</v>
      </c>
      <c r="E1837" s="22" t="s">
        <v>11</v>
      </c>
      <c r="F1837" s="22" t="s">
        <v>12</v>
      </c>
      <c r="G1837">
        <v>276054</v>
      </c>
      <c r="H1837">
        <v>46009</v>
      </c>
    </row>
    <row r="1838" spans="1:8" x14ac:dyDescent="0.3">
      <c r="A1838" s="22" t="s">
        <v>3607</v>
      </c>
      <c r="B1838" s="22" t="s">
        <v>8</v>
      </c>
      <c r="C1838" s="22" t="s">
        <v>9</v>
      </c>
      <c r="D1838" s="22" t="s">
        <v>16</v>
      </c>
      <c r="E1838" s="22" t="s">
        <v>11</v>
      </c>
      <c r="F1838" s="22" t="s">
        <v>12</v>
      </c>
      <c r="G1838">
        <v>262428</v>
      </c>
      <c r="H1838">
        <v>43738</v>
      </c>
    </row>
    <row r="1839" spans="1:8" x14ac:dyDescent="0.3">
      <c r="A1839" s="22" t="s">
        <v>2526</v>
      </c>
      <c r="B1839" s="22" t="s">
        <v>8</v>
      </c>
      <c r="C1839" s="22" t="s">
        <v>9</v>
      </c>
      <c r="D1839" s="22" t="s">
        <v>16</v>
      </c>
      <c r="E1839" s="22" t="s">
        <v>11</v>
      </c>
      <c r="F1839" s="22" t="s">
        <v>12</v>
      </c>
      <c r="G1839">
        <v>283260</v>
      </c>
      <c r="H1839">
        <v>47210</v>
      </c>
    </row>
    <row r="1840" spans="1:8" x14ac:dyDescent="0.3">
      <c r="A1840" s="22" t="s">
        <v>571</v>
      </c>
      <c r="B1840" s="22" t="s">
        <v>8</v>
      </c>
      <c r="C1840" s="22" t="s">
        <v>9</v>
      </c>
      <c r="D1840" s="22" t="s">
        <v>16</v>
      </c>
      <c r="E1840" s="22" t="s">
        <v>11</v>
      </c>
      <c r="F1840" s="22" t="s">
        <v>12</v>
      </c>
      <c r="G1840">
        <v>252216</v>
      </c>
      <c r="H1840">
        <v>42036</v>
      </c>
    </row>
    <row r="1841" spans="1:8" x14ac:dyDescent="0.3">
      <c r="A1841" s="22" t="s">
        <v>3076</v>
      </c>
      <c r="B1841" s="22" t="s">
        <v>8</v>
      </c>
      <c r="C1841" s="22" t="s">
        <v>9</v>
      </c>
      <c r="D1841" s="22" t="s">
        <v>16</v>
      </c>
      <c r="E1841" s="22" t="s">
        <v>11</v>
      </c>
      <c r="F1841" s="22" t="s">
        <v>12</v>
      </c>
      <c r="G1841">
        <v>254004</v>
      </c>
      <c r="H1841">
        <v>42334</v>
      </c>
    </row>
    <row r="1842" spans="1:8" x14ac:dyDescent="0.3">
      <c r="A1842" s="22" t="s">
        <v>537</v>
      </c>
      <c r="B1842" s="22" t="s">
        <v>8</v>
      </c>
      <c r="C1842" s="22" t="s">
        <v>9</v>
      </c>
      <c r="D1842" s="22" t="s">
        <v>16</v>
      </c>
      <c r="E1842" s="22" t="s">
        <v>11</v>
      </c>
      <c r="F1842" s="22" t="s">
        <v>12</v>
      </c>
      <c r="G1842">
        <v>242412</v>
      </c>
      <c r="H1842">
        <v>40402</v>
      </c>
    </row>
    <row r="1843" spans="1:8" x14ac:dyDescent="0.3">
      <c r="A1843" s="22" t="s">
        <v>137</v>
      </c>
      <c r="B1843" s="22" t="s">
        <v>8</v>
      </c>
      <c r="C1843" s="22" t="s">
        <v>9</v>
      </c>
      <c r="D1843" s="22" t="s">
        <v>16</v>
      </c>
      <c r="E1843" s="22" t="s">
        <v>11</v>
      </c>
      <c r="F1843" s="22" t="s">
        <v>12</v>
      </c>
      <c r="G1843">
        <v>263304</v>
      </c>
      <c r="H1843">
        <v>43884</v>
      </c>
    </row>
    <row r="1844" spans="1:8" x14ac:dyDescent="0.3">
      <c r="A1844" s="22" t="s">
        <v>1170</v>
      </c>
      <c r="B1844" s="22" t="s">
        <v>8</v>
      </c>
      <c r="C1844" s="22" t="s">
        <v>9</v>
      </c>
      <c r="D1844" s="22" t="s">
        <v>16</v>
      </c>
      <c r="E1844" s="22" t="s">
        <v>11</v>
      </c>
      <c r="F1844" s="22" t="s">
        <v>12</v>
      </c>
      <c r="G1844">
        <v>244368</v>
      </c>
      <c r="H1844">
        <v>40728</v>
      </c>
    </row>
    <row r="1845" spans="1:8" x14ac:dyDescent="0.3">
      <c r="A1845" s="22" t="s">
        <v>955</v>
      </c>
      <c r="B1845" s="22" t="s">
        <v>8</v>
      </c>
      <c r="C1845" s="22" t="s">
        <v>9</v>
      </c>
      <c r="D1845" s="22" t="s">
        <v>16</v>
      </c>
      <c r="E1845" s="22" t="s">
        <v>11</v>
      </c>
      <c r="F1845" s="22" t="s">
        <v>12</v>
      </c>
      <c r="G1845">
        <v>267642</v>
      </c>
      <c r="H1845">
        <v>44607</v>
      </c>
    </row>
    <row r="1846" spans="1:8" x14ac:dyDescent="0.3">
      <c r="A1846" s="22" t="s">
        <v>2531</v>
      </c>
      <c r="B1846" s="22" t="s">
        <v>8</v>
      </c>
      <c r="C1846" s="22" t="s">
        <v>9</v>
      </c>
      <c r="D1846" s="22" t="s">
        <v>16</v>
      </c>
      <c r="E1846" s="22" t="s">
        <v>11</v>
      </c>
      <c r="F1846" s="22" t="s">
        <v>12</v>
      </c>
      <c r="G1846">
        <v>262050</v>
      </c>
      <c r="H1846">
        <v>43675</v>
      </c>
    </row>
    <row r="1847" spans="1:8" x14ac:dyDescent="0.3">
      <c r="A1847" s="22" t="s">
        <v>3030</v>
      </c>
      <c r="B1847" s="22" t="s">
        <v>8</v>
      </c>
      <c r="C1847" s="22" t="s">
        <v>9</v>
      </c>
      <c r="D1847" s="22" t="s">
        <v>37</v>
      </c>
      <c r="E1847" s="22" t="s">
        <v>11</v>
      </c>
      <c r="F1847" s="22" t="s">
        <v>12</v>
      </c>
      <c r="G1847">
        <v>498540</v>
      </c>
      <c r="H1847">
        <v>83090</v>
      </c>
    </row>
    <row r="1848" spans="1:8" x14ac:dyDescent="0.3">
      <c r="A1848" s="22" t="s">
        <v>350</v>
      </c>
      <c r="B1848" s="22" t="s">
        <v>8</v>
      </c>
      <c r="C1848" s="22" t="s">
        <v>9</v>
      </c>
      <c r="D1848" s="22" t="s">
        <v>37</v>
      </c>
      <c r="E1848" s="22" t="s">
        <v>11</v>
      </c>
      <c r="F1848" s="22" t="s">
        <v>12</v>
      </c>
      <c r="G1848">
        <v>455220</v>
      </c>
      <c r="H1848">
        <v>75870</v>
      </c>
    </row>
    <row r="1849" spans="1:8" x14ac:dyDescent="0.3">
      <c r="A1849" s="22" t="s">
        <v>2175</v>
      </c>
      <c r="B1849" s="22" t="s">
        <v>8</v>
      </c>
      <c r="C1849" s="22" t="s">
        <v>9</v>
      </c>
      <c r="D1849" s="22" t="s">
        <v>37</v>
      </c>
      <c r="E1849" s="22" t="s">
        <v>11</v>
      </c>
      <c r="F1849" s="22" t="s">
        <v>12</v>
      </c>
      <c r="G1849">
        <v>478320</v>
      </c>
      <c r="H1849">
        <v>79720</v>
      </c>
    </row>
    <row r="1850" spans="1:8" x14ac:dyDescent="0.3">
      <c r="A1850" s="22" t="s">
        <v>1516</v>
      </c>
      <c r="B1850" s="22" t="s">
        <v>8</v>
      </c>
      <c r="C1850" s="22" t="s">
        <v>9</v>
      </c>
      <c r="D1850" s="22" t="s">
        <v>37</v>
      </c>
      <c r="E1850" s="22" t="s">
        <v>11</v>
      </c>
      <c r="F1850" s="22" t="s">
        <v>12</v>
      </c>
      <c r="G1850">
        <v>461640</v>
      </c>
      <c r="H1850">
        <v>76940</v>
      </c>
    </row>
    <row r="1851" spans="1:8" x14ac:dyDescent="0.3">
      <c r="A1851" s="22" t="s">
        <v>3318</v>
      </c>
      <c r="B1851" s="22" t="s">
        <v>8</v>
      </c>
      <c r="C1851" s="22" t="s">
        <v>9</v>
      </c>
      <c r="D1851" s="22" t="s">
        <v>37</v>
      </c>
      <c r="E1851" s="22" t="s">
        <v>11</v>
      </c>
      <c r="F1851" s="22" t="s">
        <v>12</v>
      </c>
      <c r="G1851">
        <v>440592</v>
      </c>
      <c r="H1851">
        <v>73432</v>
      </c>
    </row>
    <row r="1852" spans="1:8" x14ac:dyDescent="0.3">
      <c r="A1852" s="22" t="s">
        <v>1720</v>
      </c>
      <c r="B1852" s="22" t="s">
        <v>8</v>
      </c>
      <c r="C1852" s="22" t="s">
        <v>9</v>
      </c>
      <c r="D1852" s="22" t="s">
        <v>37</v>
      </c>
      <c r="E1852" s="22" t="s">
        <v>11</v>
      </c>
      <c r="F1852" s="22" t="s">
        <v>12</v>
      </c>
      <c r="G1852">
        <v>426150</v>
      </c>
      <c r="H1852">
        <v>71025</v>
      </c>
    </row>
    <row r="1853" spans="1:8" x14ac:dyDescent="0.3">
      <c r="A1853" s="22" t="s">
        <v>1716</v>
      </c>
      <c r="B1853" s="22" t="s">
        <v>8</v>
      </c>
      <c r="C1853" s="22" t="s">
        <v>9</v>
      </c>
      <c r="D1853" s="22" t="s">
        <v>37</v>
      </c>
      <c r="E1853" s="22" t="s">
        <v>11</v>
      </c>
      <c r="F1853" s="22" t="s">
        <v>12</v>
      </c>
      <c r="G1853">
        <v>461724</v>
      </c>
      <c r="H1853">
        <v>76954</v>
      </c>
    </row>
    <row r="1854" spans="1:8" x14ac:dyDescent="0.3">
      <c r="A1854" s="22" t="s">
        <v>3882</v>
      </c>
      <c r="B1854" s="22" t="s">
        <v>8</v>
      </c>
      <c r="C1854" s="22" t="s">
        <v>9</v>
      </c>
      <c r="D1854" s="22" t="s">
        <v>37</v>
      </c>
      <c r="E1854" s="22" t="s">
        <v>11</v>
      </c>
      <c r="F1854" s="22" t="s">
        <v>12</v>
      </c>
      <c r="G1854">
        <v>447858</v>
      </c>
      <c r="H1854">
        <v>74643</v>
      </c>
    </row>
    <row r="1855" spans="1:8" x14ac:dyDescent="0.3">
      <c r="A1855" s="22" t="s">
        <v>3927</v>
      </c>
      <c r="B1855" s="22" t="s">
        <v>8</v>
      </c>
      <c r="C1855" s="22" t="s">
        <v>9</v>
      </c>
      <c r="D1855" s="22" t="s">
        <v>37</v>
      </c>
      <c r="E1855" s="22" t="s">
        <v>11</v>
      </c>
      <c r="F1855" s="22" t="s">
        <v>12</v>
      </c>
      <c r="G1855">
        <v>459450</v>
      </c>
      <c r="H1855">
        <v>76575</v>
      </c>
    </row>
    <row r="1856" spans="1:8" x14ac:dyDescent="0.3">
      <c r="A1856" s="22" t="s">
        <v>2557</v>
      </c>
      <c r="B1856" s="22" t="s">
        <v>8</v>
      </c>
      <c r="C1856" s="22" t="s">
        <v>9</v>
      </c>
      <c r="D1856" s="22" t="s">
        <v>37</v>
      </c>
      <c r="E1856" s="22" t="s">
        <v>11</v>
      </c>
      <c r="F1856" s="22" t="s">
        <v>12</v>
      </c>
      <c r="G1856">
        <v>442794</v>
      </c>
      <c r="H1856">
        <v>73799</v>
      </c>
    </row>
    <row r="1857" spans="1:8" x14ac:dyDescent="0.3">
      <c r="A1857" s="22" t="s">
        <v>2098</v>
      </c>
      <c r="B1857" s="22" t="s">
        <v>8</v>
      </c>
      <c r="C1857" s="22" t="s">
        <v>9</v>
      </c>
      <c r="D1857" s="22" t="s">
        <v>37</v>
      </c>
      <c r="E1857" s="22" t="s">
        <v>11</v>
      </c>
      <c r="F1857" s="22" t="s">
        <v>12</v>
      </c>
      <c r="G1857">
        <v>461952</v>
      </c>
      <c r="H1857">
        <v>76992</v>
      </c>
    </row>
    <row r="1858" spans="1:8" x14ac:dyDescent="0.3">
      <c r="A1858" s="22" t="s">
        <v>3227</v>
      </c>
      <c r="B1858" s="22" t="s">
        <v>8</v>
      </c>
      <c r="C1858" s="22" t="s">
        <v>9</v>
      </c>
      <c r="D1858" s="22" t="s">
        <v>37</v>
      </c>
      <c r="E1858" s="22" t="s">
        <v>11</v>
      </c>
      <c r="F1858" s="22" t="s">
        <v>12</v>
      </c>
      <c r="G1858">
        <v>482442</v>
      </c>
      <c r="H1858">
        <v>80407</v>
      </c>
    </row>
    <row r="1859" spans="1:8" x14ac:dyDescent="0.3">
      <c r="A1859" s="22" t="s">
        <v>1766</v>
      </c>
      <c r="B1859" s="22" t="s">
        <v>8</v>
      </c>
      <c r="C1859" s="22" t="s">
        <v>9</v>
      </c>
      <c r="D1859" s="22" t="s">
        <v>37</v>
      </c>
      <c r="E1859" s="22" t="s">
        <v>11</v>
      </c>
      <c r="F1859" s="22" t="s">
        <v>12</v>
      </c>
      <c r="G1859">
        <v>495564</v>
      </c>
      <c r="H1859">
        <v>82594</v>
      </c>
    </row>
    <row r="1860" spans="1:8" x14ac:dyDescent="0.3">
      <c r="A1860" s="22" t="s">
        <v>845</v>
      </c>
      <c r="B1860" s="22" t="s">
        <v>8</v>
      </c>
      <c r="C1860" s="22" t="s">
        <v>9</v>
      </c>
      <c r="D1860" s="22" t="s">
        <v>37</v>
      </c>
      <c r="E1860" s="22" t="s">
        <v>11</v>
      </c>
      <c r="F1860" s="22" t="s">
        <v>12</v>
      </c>
      <c r="G1860">
        <v>499548</v>
      </c>
      <c r="H1860">
        <v>83258</v>
      </c>
    </row>
    <row r="1861" spans="1:8" x14ac:dyDescent="0.3">
      <c r="A1861" s="22" t="s">
        <v>323</v>
      </c>
      <c r="B1861" s="22" t="s">
        <v>8</v>
      </c>
      <c r="C1861" s="22" t="s">
        <v>9</v>
      </c>
      <c r="D1861" s="22" t="s">
        <v>37</v>
      </c>
      <c r="E1861" s="22" t="s">
        <v>11</v>
      </c>
      <c r="F1861" s="22" t="s">
        <v>12</v>
      </c>
      <c r="G1861">
        <v>459498</v>
      </c>
      <c r="H1861">
        <v>76583</v>
      </c>
    </row>
    <row r="1862" spans="1:8" x14ac:dyDescent="0.3">
      <c r="A1862" s="22" t="s">
        <v>237</v>
      </c>
      <c r="B1862" s="22" t="s">
        <v>8</v>
      </c>
      <c r="C1862" s="22" t="s">
        <v>9</v>
      </c>
      <c r="D1862" s="22" t="s">
        <v>37</v>
      </c>
      <c r="E1862" s="22" t="s">
        <v>11</v>
      </c>
      <c r="F1862" s="22" t="s">
        <v>12</v>
      </c>
      <c r="G1862">
        <v>506484</v>
      </c>
      <c r="H1862">
        <v>84414</v>
      </c>
    </row>
    <row r="1863" spans="1:8" x14ac:dyDescent="0.3">
      <c r="A1863" s="22" t="s">
        <v>3393</v>
      </c>
      <c r="B1863" s="22" t="s">
        <v>8</v>
      </c>
      <c r="C1863" s="22" t="s">
        <v>9</v>
      </c>
      <c r="D1863" s="22" t="s">
        <v>37</v>
      </c>
      <c r="E1863" s="22" t="s">
        <v>11</v>
      </c>
      <c r="F1863" s="22" t="s">
        <v>12</v>
      </c>
      <c r="G1863">
        <v>440304</v>
      </c>
      <c r="H1863">
        <v>73384</v>
      </c>
    </row>
    <row r="1864" spans="1:8" x14ac:dyDescent="0.3">
      <c r="A1864" s="22" t="s">
        <v>1248</v>
      </c>
      <c r="B1864" s="22" t="s">
        <v>8</v>
      </c>
      <c r="C1864" s="22" t="s">
        <v>9</v>
      </c>
      <c r="D1864" s="22" t="s">
        <v>37</v>
      </c>
      <c r="E1864" s="22" t="s">
        <v>11</v>
      </c>
      <c r="F1864" s="22" t="s">
        <v>12</v>
      </c>
      <c r="G1864">
        <v>482904</v>
      </c>
      <c r="H1864">
        <v>80484</v>
      </c>
    </row>
    <row r="1865" spans="1:8" x14ac:dyDescent="0.3">
      <c r="A1865" s="22" t="s">
        <v>3409</v>
      </c>
      <c r="B1865" s="22" t="s">
        <v>8</v>
      </c>
      <c r="C1865" s="22" t="s">
        <v>9</v>
      </c>
      <c r="D1865" s="22" t="s">
        <v>37</v>
      </c>
      <c r="E1865" s="22" t="s">
        <v>11</v>
      </c>
      <c r="F1865" s="22" t="s">
        <v>12</v>
      </c>
      <c r="G1865">
        <v>510492</v>
      </c>
      <c r="H1865">
        <v>85082</v>
      </c>
    </row>
    <row r="1866" spans="1:8" x14ac:dyDescent="0.3">
      <c r="A1866" s="22" t="s">
        <v>944</v>
      </c>
      <c r="B1866" s="22" t="s">
        <v>8</v>
      </c>
      <c r="C1866" s="22" t="s">
        <v>9</v>
      </c>
      <c r="D1866" s="22" t="s">
        <v>37</v>
      </c>
      <c r="E1866" s="22" t="s">
        <v>11</v>
      </c>
      <c r="F1866" s="22" t="s">
        <v>12</v>
      </c>
      <c r="G1866">
        <v>469626</v>
      </c>
      <c r="H1866">
        <v>78271</v>
      </c>
    </row>
    <row r="1867" spans="1:8" x14ac:dyDescent="0.3">
      <c r="A1867" s="22" t="s">
        <v>2537</v>
      </c>
      <c r="B1867" s="22" t="s">
        <v>8</v>
      </c>
      <c r="C1867" s="22" t="s">
        <v>9</v>
      </c>
      <c r="D1867" s="22" t="s">
        <v>37</v>
      </c>
      <c r="E1867" s="22" t="s">
        <v>11</v>
      </c>
      <c r="F1867" s="22" t="s">
        <v>12</v>
      </c>
      <c r="G1867">
        <v>464454</v>
      </c>
      <c r="H1867">
        <v>77409</v>
      </c>
    </row>
    <row r="1868" spans="1:8" x14ac:dyDescent="0.3">
      <c r="A1868" s="22" t="s">
        <v>3755</v>
      </c>
      <c r="B1868" s="22" t="s">
        <v>8</v>
      </c>
      <c r="C1868" s="22" t="s">
        <v>9</v>
      </c>
      <c r="D1868" s="22" t="s">
        <v>37</v>
      </c>
      <c r="E1868" s="22" t="s">
        <v>11</v>
      </c>
      <c r="F1868" s="22" t="s">
        <v>12</v>
      </c>
      <c r="G1868">
        <v>501786</v>
      </c>
      <c r="H1868">
        <v>83631</v>
      </c>
    </row>
    <row r="1869" spans="1:8" x14ac:dyDescent="0.3">
      <c r="A1869" s="22" t="s">
        <v>3865</v>
      </c>
      <c r="B1869" s="22" t="s">
        <v>8</v>
      </c>
      <c r="C1869" s="22" t="s">
        <v>9</v>
      </c>
      <c r="D1869" s="22" t="s">
        <v>37</v>
      </c>
      <c r="E1869" s="22" t="s">
        <v>11</v>
      </c>
      <c r="F1869" s="22" t="s">
        <v>12</v>
      </c>
      <c r="G1869">
        <v>494178</v>
      </c>
      <c r="H1869">
        <v>82363</v>
      </c>
    </row>
    <row r="1870" spans="1:8" x14ac:dyDescent="0.3">
      <c r="A1870" s="22" t="s">
        <v>2750</v>
      </c>
      <c r="B1870" s="22" t="s">
        <v>8</v>
      </c>
      <c r="C1870" s="22" t="s">
        <v>9</v>
      </c>
      <c r="D1870" s="22" t="s">
        <v>37</v>
      </c>
      <c r="E1870" s="22" t="s">
        <v>11</v>
      </c>
      <c r="F1870" s="22" t="s">
        <v>12</v>
      </c>
      <c r="G1870">
        <v>455262</v>
      </c>
      <c r="H1870">
        <v>75877</v>
      </c>
    </row>
    <row r="1871" spans="1:8" x14ac:dyDescent="0.3">
      <c r="A1871" s="22" t="s">
        <v>2356</v>
      </c>
      <c r="B1871" s="22" t="s">
        <v>8</v>
      </c>
      <c r="C1871" s="22" t="s">
        <v>9</v>
      </c>
      <c r="D1871" s="22" t="s">
        <v>37</v>
      </c>
      <c r="E1871" s="22" t="s">
        <v>11</v>
      </c>
      <c r="F1871" s="22" t="s">
        <v>12</v>
      </c>
      <c r="G1871">
        <v>430158</v>
      </c>
      <c r="H1871">
        <v>71693</v>
      </c>
    </row>
    <row r="1872" spans="1:8" x14ac:dyDescent="0.3">
      <c r="A1872" s="22" t="s">
        <v>2238</v>
      </c>
      <c r="B1872" s="22" t="s">
        <v>8</v>
      </c>
      <c r="C1872" s="22" t="s">
        <v>9</v>
      </c>
      <c r="D1872" s="22" t="s">
        <v>37</v>
      </c>
      <c r="E1872" s="22" t="s">
        <v>11</v>
      </c>
      <c r="F1872" s="22" t="s">
        <v>12</v>
      </c>
      <c r="G1872">
        <v>463818</v>
      </c>
      <c r="H1872">
        <v>77303</v>
      </c>
    </row>
    <row r="1873" spans="1:8" x14ac:dyDescent="0.3">
      <c r="A1873" s="22" t="s">
        <v>577</v>
      </c>
      <c r="B1873" s="22" t="s">
        <v>8</v>
      </c>
      <c r="C1873" s="22" t="s">
        <v>9</v>
      </c>
      <c r="D1873" s="22" t="s">
        <v>37</v>
      </c>
      <c r="E1873" s="22" t="s">
        <v>11</v>
      </c>
      <c r="F1873" s="22" t="s">
        <v>12</v>
      </c>
      <c r="G1873">
        <v>495156</v>
      </c>
      <c r="H1873">
        <v>82526</v>
      </c>
    </row>
    <row r="1874" spans="1:8" x14ac:dyDescent="0.3">
      <c r="A1874" s="22" t="s">
        <v>191</v>
      </c>
      <c r="B1874" s="22" t="s">
        <v>8</v>
      </c>
      <c r="C1874" s="22" t="s">
        <v>9</v>
      </c>
      <c r="D1874" s="22" t="s">
        <v>24</v>
      </c>
      <c r="E1874" s="22" t="s">
        <v>11</v>
      </c>
      <c r="F1874" s="22" t="s">
        <v>12</v>
      </c>
      <c r="G1874">
        <v>234324</v>
      </c>
      <c r="H1874">
        <v>39054</v>
      </c>
    </row>
    <row r="1875" spans="1:8" x14ac:dyDescent="0.3">
      <c r="A1875" s="22" t="s">
        <v>2570</v>
      </c>
      <c r="B1875" s="22" t="s">
        <v>8</v>
      </c>
      <c r="C1875" s="22" t="s">
        <v>9</v>
      </c>
      <c r="D1875" s="22" t="s">
        <v>24</v>
      </c>
      <c r="E1875" s="22" t="s">
        <v>11</v>
      </c>
      <c r="F1875" s="22" t="s">
        <v>12</v>
      </c>
      <c r="G1875">
        <v>230610</v>
      </c>
      <c r="H1875">
        <v>38435</v>
      </c>
    </row>
    <row r="1876" spans="1:8" x14ac:dyDescent="0.3">
      <c r="A1876" s="22" t="s">
        <v>2255</v>
      </c>
      <c r="B1876" s="22" t="s">
        <v>8</v>
      </c>
      <c r="C1876" s="22" t="s">
        <v>9</v>
      </c>
      <c r="D1876" s="22" t="s">
        <v>24</v>
      </c>
      <c r="E1876" s="22" t="s">
        <v>11</v>
      </c>
      <c r="F1876" s="22" t="s">
        <v>12</v>
      </c>
      <c r="G1876">
        <v>249216</v>
      </c>
      <c r="H1876">
        <v>41536</v>
      </c>
    </row>
    <row r="1877" spans="1:8" x14ac:dyDescent="0.3">
      <c r="A1877" s="22" t="s">
        <v>890</v>
      </c>
      <c r="B1877" s="22" t="s">
        <v>8</v>
      </c>
      <c r="C1877" s="22" t="s">
        <v>9</v>
      </c>
      <c r="D1877" s="22" t="s">
        <v>24</v>
      </c>
      <c r="E1877" s="22" t="s">
        <v>11</v>
      </c>
      <c r="F1877" s="22" t="s">
        <v>12</v>
      </c>
      <c r="G1877">
        <v>242904</v>
      </c>
      <c r="H1877">
        <v>40484</v>
      </c>
    </row>
    <row r="1878" spans="1:8" x14ac:dyDescent="0.3">
      <c r="A1878" s="22" t="s">
        <v>1437</v>
      </c>
      <c r="B1878" s="22" t="s">
        <v>8</v>
      </c>
      <c r="C1878" s="22" t="s">
        <v>9</v>
      </c>
      <c r="D1878" s="22" t="s">
        <v>24</v>
      </c>
      <c r="E1878" s="22" t="s">
        <v>11</v>
      </c>
      <c r="F1878" s="22" t="s">
        <v>12</v>
      </c>
      <c r="G1878">
        <v>215190</v>
      </c>
      <c r="H1878">
        <v>35865</v>
      </c>
    </row>
    <row r="1879" spans="1:8" x14ac:dyDescent="0.3">
      <c r="A1879" s="22" t="s">
        <v>2820</v>
      </c>
      <c r="B1879" s="22" t="s">
        <v>8</v>
      </c>
      <c r="C1879" s="22" t="s">
        <v>9</v>
      </c>
      <c r="D1879" s="22" t="s">
        <v>24</v>
      </c>
      <c r="E1879" s="22" t="s">
        <v>11</v>
      </c>
      <c r="F1879" s="22" t="s">
        <v>12</v>
      </c>
      <c r="G1879">
        <v>232824</v>
      </c>
      <c r="H1879">
        <v>38804</v>
      </c>
    </row>
    <row r="1880" spans="1:8" x14ac:dyDescent="0.3">
      <c r="A1880" s="22" t="s">
        <v>3466</v>
      </c>
      <c r="B1880" s="22" t="s">
        <v>8</v>
      </c>
      <c r="C1880" s="22" t="s">
        <v>9</v>
      </c>
      <c r="D1880" s="22" t="s">
        <v>24</v>
      </c>
      <c r="E1880" s="22" t="s">
        <v>11</v>
      </c>
      <c r="F1880" s="22" t="s">
        <v>12</v>
      </c>
      <c r="G1880">
        <v>246564</v>
      </c>
      <c r="H1880">
        <v>41094</v>
      </c>
    </row>
    <row r="1881" spans="1:8" x14ac:dyDescent="0.3">
      <c r="A1881" s="22" t="s">
        <v>1492</v>
      </c>
      <c r="B1881" s="22" t="s">
        <v>8</v>
      </c>
      <c r="C1881" s="22" t="s">
        <v>9</v>
      </c>
      <c r="D1881" s="22" t="s">
        <v>24</v>
      </c>
      <c r="E1881" s="22" t="s">
        <v>11</v>
      </c>
      <c r="F1881" s="22" t="s">
        <v>12</v>
      </c>
      <c r="G1881">
        <v>239628</v>
      </c>
      <c r="H1881">
        <v>39938</v>
      </c>
    </row>
    <row r="1882" spans="1:8" x14ac:dyDescent="0.3">
      <c r="A1882" s="22" t="s">
        <v>3449</v>
      </c>
      <c r="B1882" s="22" t="s">
        <v>8</v>
      </c>
      <c r="C1882" s="22" t="s">
        <v>9</v>
      </c>
      <c r="D1882" s="22" t="s">
        <v>24</v>
      </c>
      <c r="E1882" s="22" t="s">
        <v>11</v>
      </c>
      <c r="F1882" s="22" t="s">
        <v>12</v>
      </c>
      <c r="G1882">
        <v>243948</v>
      </c>
      <c r="H1882">
        <v>40658</v>
      </c>
    </row>
    <row r="1883" spans="1:8" x14ac:dyDescent="0.3">
      <c r="A1883" s="22" t="s">
        <v>814</v>
      </c>
      <c r="B1883" s="22" t="s">
        <v>8</v>
      </c>
      <c r="C1883" s="22" t="s">
        <v>9</v>
      </c>
      <c r="D1883" s="22" t="s">
        <v>24</v>
      </c>
      <c r="E1883" s="22" t="s">
        <v>11</v>
      </c>
      <c r="F1883" s="22" t="s">
        <v>12</v>
      </c>
      <c r="G1883">
        <v>234474</v>
      </c>
      <c r="H1883">
        <v>39079</v>
      </c>
    </row>
    <row r="1884" spans="1:8" x14ac:dyDescent="0.3">
      <c r="A1884" s="22" t="s">
        <v>759</v>
      </c>
      <c r="B1884" s="22" t="s">
        <v>8</v>
      </c>
      <c r="C1884" s="22" t="s">
        <v>9</v>
      </c>
      <c r="D1884" s="22" t="s">
        <v>24</v>
      </c>
      <c r="E1884" s="22" t="s">
        <v>11</v>
      </c>
      <c r="F1884" s="22" t="s">
        <v>12</v>
      </c>
      <c r="G1884">
        <v>234096</v>
      </c>
      <c r="H1884">
        <v>39016</v>
      </c>
    </row>
    <row r="1885" spans="1:8" x14ac:dyDescent="0.3">
      <c r="A1885" s="22" t="s">
        <v>1288</v>
      </c>
      <c r="B1885" s="22" t="s">
        <v>8</v>
      </c>
      <c r="C1885" s="22" t="s">
        <v>9</v>
      </c>
      <c r="D1885" s="22" t="s">
        <v>24</v>
      </c>
      <c r="E1885" s="22" t="s">
        <v>11</v>
      </c>
      <c r="F1885" s="22" t="s">
        <v>12</v>
      </c>
      <c r="G1885">
        <v>229542</v>
      </c>
      <c r="H1885">
        <v>38257</v>
      </c>
    </row>
    <row r="1886" spans="1:8" x14ac:dyDescent="0.3">
      <c r="A1886" s="22" t="s">
        <v>930</v>
      </c>
      <c r="B1886" s="22" t="s">
        <v>8</v>
      </c>
      <c r="C1886" s="22" t="s">
        <v>9</v>
      </c>
      <c r="D1886" s="22" t="s">
        <v>24</v>
      </c>
      <c r="E1886" s="22" t="s">
        <v>11</v>
      </c>
      <c r="F1886" s="22" t="s">
        <v>12</v>
      </c>
      <c r="G1886">
        <v>251952</v>
      </c>
      <c r="H1886">
        <v>41992</v>
      </c>
    </row>
    <row r="1887" spans="1:8" x14ac:dyDescent="0.3">
      <c r="A1887" s="22" t="s">
        <v>2547</v>
      </c>
      <c r="B1887" s="22" t="s">
        <v>8</v>
      </c>
      <c r="C1887" s="22" t="s">
        <v>9</v>
      </c>
      <c r="D1887" s="22" t="s">
        <v>24</v>
      </c>
      <c r="E1887" s="22" t="s">
        <v>11</v>
      </c>
      <c r="F1887" s="22" t="s">
        <v>12</v>
      </c>
      <c r="G1887">
        <v>232512</v>
      </c>
      <c r="H1887">
        <v>38752</v>
      </c>
    </row>
    <row r="1888" spans="1:8" x14ac:dyDescent="0.3">
      <c r="A1888" s="22" t="s">
        <v>463</v>
      </c>
      <c r="B1888" s="22" t="s">
        <v>8</v>
      </c>
      <c r="C1888" s="22" t="s">
        <v>9</v>
      </c>
      <c r="D1888" s="22" t="s">
        <v>24</v>
      </c>
      <c r="E1888" s="22" t="s">
        <v>11</v>
      </c>
      <c r="F1888" s="22" t="s">
        <v>12</v>
      </c>
      <c r="G1888">
        <v>229092</v>
      </c>
      <c r="H1888">
        <v>38182</v>
      </c>
    </row>
    <row r="1889" spans="1:8" x14ac:dyDescent="0.3">
      <c r="A1889" s="22" t="s">
        <v>1246</v>
      </c>
      <c r="B1889" s="22" t="s">
        <v>8</v>
      </c>
      <c r="C1889" s="22" t="s">
        <v>9</v>
      </c>
      <c r="D1889" s="22" t="s">
        <v>24</v>
      </c>
      <c r="E1889" s="22" t="s">
        <v>11</v>
      </c>
      <c r="F1889" s="22" t="s">
        <v>12</v>
      </c>
      <c r="G1889">
        <v>221394</v>
      </c>
      <c r="H1889">
        <v>36899</v>
      </c>
    </row>
    <row r="1890" spans="1:8" x14ac:dyDescent="0.3">
      <c r="A1890" s="22" t="s">
        <v>2377</v>
      </c>
      <c r="B1890" s="22" t="s">
        <v>8</v>
      </c>
      <c r="C1890" s="22" t="s">
        <v>9</v>
      </c>
      <c r="D1890" s="22" t="s">
        <v>24</v>
      </c>
      <c r="E1890" s="22" t="s">
        <v>11</v>
      </c>
      <c r="F1890" s="22" t="s">
        <v>12</v>
      </c>
      <c r="G1890">
        <v>247950</v>
      </c>
      <c r="H1890">
        <v>41325</v>
      </c>
    </row>
    <row r="1891" spans="1:8" x14ac:dyDescent="0.3">
      <c r="A1891" s="22" t="s">
        <v>1534</v>
      </c>
      <c r="B1891" s="22" t="s">
        <v>8</v>
      </c>
      <c r="C1891" s="22" t="s">
        <v>9</v>
      </c>
      <c r="D1891" s="22" t="s">
        <v>24</v>
      </c>
      <c r="E1891" s="22" t="s">
        <v>11</v>
      </c>
      <c r="F1891" s="22" t="s">
        <v>12</v>
      </c>
      <c r="G1891">
        <v>220866</v>
      </c>
      <c r="H1891">
        <v>36811</v>
      </c>
    </row>
    <row r="1892" spans="1:8" x14ac:dyDescent="0.3">
      <c r="A1892" s="22" t="s">
        <v>3609</v>
      </c>
      <c r="B1892" s="22" t="s">
        <v>8</v>
      </c>
      <c r="C1892" s="22" t="s">
        <v>9</v>
      </c>
      <c r="D1892" s="22" t="s">
        <v>24</v>
      </c>
      <c r="E1892" s="22" t="s">
        <v>11</v>
      </c>
      <c r="F1892" s="22" t="s">
        <v>12</v>
      </c>
      <c r="G1892">
        <v>239760</v>
      </c>
      <c r="H1892">
        <v>39960</v>
      </c>
    </row>
    <row r="1893" spans="1:8" x14ac:dyDescent="0.3">
      <c r="A1893" s="22" t="s">
        <v>675</v>
      </c>
      <c r="B1893" s="22" t="s">
        <v>8</v>
      </c>
      <c r="C1893" s="22" t="s">
        <v>9</v>
      </c>
      <c r="D1893" s="22" t="s">
        <v>24</v>
      </c>
      <c r="E1893" s="22" t="s">
        <v>11</v>
      </c>
      <c r="F1893" s="22" t="s">
        <v>12</v>
      </c>
      <c r="G1893">
        <v>214206</v>
      </c>
      <c r="H1893">
        <v>35701</v>
      </c>
    </row>
    <row r="1894" spans="1:8" x14ac:dyDescent="0.3">
      <c r="A1894" s="22" t="s">
        <v>596</v>
      </c>
      <c r="B1894" s="22" t="s">
        <v>8</v>
      </c>
      <c r="C1894" s="22" t="s">
        <v>9</v>
      </c>
      <c r="D1894" s="22" t="s">
        <v>24</v>
      </c>
      <c r="E1894" s="22" t="s">
        <v>11</v>
      </c>
      <c r="F1894" s="22" t="s">
        <v>12</v>
      </c>
      <c r="G1894">
        <v>228744</v>
      </c>
      <c r="H1894">
        <v>38124</v>
      </c>
    </row>
    <row r="1895" spans="1:8" x14ac:dyDescent="0.3">
      <c r="A1895" s="22" t="s">
        <v>2055</v>
      </c>
      <c r="B1895" s="22" t="s">
        <v>8</v>
      </c>
      <c r="C1895" s="22" t="s">
        <v>9</v>
      </c>
      <c r="D1895" s="22" t="s">
        <v>21</v>
      </c>
      <c r="E1895" s="22" t="s">
        <v>11</v>
      </c>
      <c r="F1895" s="22" t="s">
        <v>12</v>
      </c>
      <c r="G1895">
        <v>351210</v>
      </c>
      <c r="H1895">
        <v>58535</v>
      </c>
    </row>
    <row r="1896" spans="1:8" x14ac:dyDescent="0.3">
      <c r="A1896" s="22" t="s">
        <v>1857</v>
      </c>
      <c r="B1896" s="22" t="s">
        <v>8</v>
      </c>
      <c r="C1896" s="22" t="s">
        <v>9</v>
      </c>
      <c r="D1896" s="22" t="s">
        <v>21</v>
      </c>
      <c r="E1896" s="22" t="s">
        <v>11</v>
      </c>
      <c r="F1896" s="22" t="s">
        <v>12</v>
      </c>
      <c r="G1896">
        <v>362682</v>
      </c>
      <c r="H1896">
        <v>60447</v>
      </c>
    </row>
    <row r="1897" spans="1:8" x14ac:dyDescent="0.3">
      <c r="A1897" s="22" t="s">
        <v>3117</v>
      </c>
      <c r="B1897" s="22" t="s">
        <v>8</v>
      </c>
      <c r="C1897" s="22" t="s">
        <v>9</v>
      </c>
      <c r="D1897" s="22" t="s">
        <v>21</v>
      </c>
      <c r="E1897" s="22" t="s">
        <v>11</v>
      </c>
      <c r="F1897" s="22" t="s">
        <v>12</v>
      </c>
      <c r="G1897">
        <v>376068</v>
      </c>
      <c r="H1897">
        <v>62678</v>
      </c>
    </row>
    <row r="1898" spans="1:8" x14ac:dyDescent="0.3">
      <c r="A1898" s="22" t="s">
        <v>2978</v>
      </c>
      <c r="B1898" s="22" t="s">
        <v>8</v>
      </c>
      <c r="C1898" s="22" t="s">
        <v>9</v>
      </c>
      <c r="D1898" s="22" t="s">
        <v>21</v>
      </c>
      <c r="E1898" s="22" t="s">
        <v>11</v>
      </c>
      <c r="F1898" s="22" t="s">
        <v>12</v>
      </c>
      <c r="G1898">
        <v>347280</v>
      </c>
      <c r="H1898">
        <v>57880</v>
      </c>
    </row>
    <row r="1899" spans="1:8" x14ac:dyDescent="0.3">
      <c r="A1899" s="22" t="s">
        <v>294</v>
      </c>
      <c r="B1899" s="22" t="s">
        <v>8</v>
      </c>
      <c r="C1899" s="22" t="s">
        <v>9</v>
      </c>
      <c r="D1899" s="22" t="s">
        <v>21</v>
      </c>
      <c r="E1899" s="22" t="s">
        <v>11</v>
      </c>
      <c r="F1899" s="22" t="s">
        <v>12</v>
      </c>
      <c r="G1899">
        <v>346740</v>
      </c>
      <c r="H1899">
        <v>57790</v>
      </c>
    </row>
    <row r="1900" spans="1:8" x14ac:dyDescent="0.3">
      <c r="A1900" s="22" t="s">
        <v>1656</v>
      </c>
      <c r="B1900" s="22" t="s">
        <v>8</v>
      </c>
      <c r="C1900" s="22" t="s">
        <v>9</v>
      </c>
      <c r="D1900" s="22" t="s">
        <v>21</v>
      </c>
      <c r="E1900" s="22" t="s">
        <v>11</v>
      </c>
      <c r="F1900" s="22" t="s">
        <v>12</v>
      </c>
      <c r="G1900">
        <v>344058</v>
      </c>
      <c r="H1900">
        <v>57343</v>
      </c>
    </row>
    <row r="1901" spans="1:8" x14ac:dyDescent="0.3">
      <c r="A1901" s="22" t="s">
        <v>1505</v>
      </c>
      <c r="B1901" s="22" t="s">
        <v>8</v>
      </c>
      <c r="C1901" s="22" t="s">
        <v>9</v>
      </c>
      <c r="D1901" s="22" t="s">
        <v>21</v>
      </c>
      <c r="E1901" s="22" t="s">
        <v>11</v>
      </c>
      <c r="F1901" s="22" t="s">
        <v>12</v>
      </c>
      <c r="G1901">
        <v>352626</v>
      </c>
      <c r="H1901">
        <v>58771</v>
      </c>
    </row>
    <row r="1902" spans="1:8" x14ac:dyDescent="0.3">
      <c r="A1902" s="22" t="s">
        <v>2287</v>
      </c>
      <c r="B1902" s="22" t="s">
        <v>8</v>
      </c>
      <c r="C1902" s="22" t="s">
        <v>9</v>
      </c>
      <c r="D1902" s="22" t="s">
        <v>21</v>
      </c>
      <c r="E1902" s="22" t="s">
        <v>11</v>
      </c>
      <c r="F1902" s="22" t="s">
        <v>12</v>
      </c>
      <c r="G1902">
        <v>360198</v>
      </c>
      <c r="H1902">
        <v>60033</v>
      </c>
    </row>
    <row r="1903" spans="1:8" x14ac:dyDescent="0.3">
      <c r="A1903" s="22" t="s">
        <v>1031</v>
      </c>
      <c r="B1903" s="22" t="s">
        <v>8</v>
      </c>
      <c r="C1903" s="22" t="s">
        <v>18</v>
      </c>
      <c r="D1903" s="22" t="s">
        <v>10</v>
      </c>
      <c r="E1903" s="22" t="s">
        <v>11</v>
      </c>
      <c r="F1903" s="22" t="s">
        <v>12</v>
      </c>
      <c r="G1903">
        <v>424434</v>
      </c>
      <c r="H1903">
        <v>70739</v>
      </c>
    </row>
    <row r="1904" spans="1:8" x14ac:dyDescent="0.3">
      <c r="A1904" s="22" t="s">
        <v>3875</v>
      </c>
      <c r="B1904" s="22" t="s">
        <v>8</v>
      </c>
      <c r="C1904" s="22" t="s">
        <v>18</v>
      </c>
      <c r="D1904" s="22" t="s">
        <v>10</v>
      </c>
      <c r="E1904" s="22" t="s">
        <v>11</v>
      </c>
      <c r="F1904" s="22" t="s">
        <v>12</v>
      </c>
      <c r="G1904">
        <v>410448</v>
      </c>
      <c r="H1904">
        <v>68408</v>
      </c>
    </row>
    <row r="1905" spans="1:8" x14ac:dyDescent="0.3">
      <c r="A1905" s="22" t="s">
        <v>1222</v>
      </c>
      <c r="B1905" s="22" t="s">
        <v>8</v>
      </c>
      <c r="C1905" s="22" t="s">
        <v>18</v>
      </c>
      <c r="D1905" s="22" t="s">
        <v>10</v>
      </c>
      <c r="E1905" s="22" t="s">
        <v>11</v>
      </c>
      <c r="F1905" s="22" t="s">
        <v>12</v>
      </c>
      <c r="G1905">
        <v>426150</v>
      </c>
      <c r="H1905">
        <v>71025</v>
      </c>
    </row>
    <row r="1906" spans="1:8" x14ac:dyDescent="0.3">
      <c r="A1906" s="22" t="s">
        <v>2135</v>
      </c>
      <c r="B1906" s="22" t="s">
        <v>8</v>
      </c>
      <c r="C1906" s="22" t="s">
        <v>18</v>
      </c>
      <c r="D1906" s="22" t="s">
        <v>10</v>
      </c>
      <c r="E1906" s="22" t="s">
        <v>11</v>
      </c>
      <c r="F1906" s="22" t="s">
        <v>12</v>
      </c>
      <c r="G1906">
        <v>425154</v>
      </c>
      <c r="H1906">
        <v>70859</v>
      </c>
    </row>
    <row r="1907" spans="1:8" x14ac:dyDescent="0.3">
      <c r="A1907" s="22" t="s">
        <v>282</v>
      </c>
      <c r="B1907" s="22" t="s">
        <v>8</v>
      </c>
      <c r="C1907" s="22" t="s">
        <v>18</v>
      </c>
      <c r="D1907" s="22" t="s">
        <v>10</v>
      </c>
      <c r="E1907" s="22" t="s">
        <v>11</v>
      </c>
      <c r="F1907" s="22" t="s">
        <v>12</v>
      </c>
      <c r="G1907">
        <v>408852</v>
      </c>
      <c r="H1907">
        <v>68142</v>
      </c>
    </row>
    <row r="1908" spans="1:8" x14ac:dyDescent="0.3">
      <c r="A1908" s="22" t="s">
        <v>2580</v>
      </c>
      <c r="B1908" s="22" t="s">
        <v>8</v>
      </c>
      <c r="C1908" s="22" t="s">
        <v>18</v>
      </c>
      <c r="D1908" s="22" t="s">
        <v>10</v>
      </c>
      <c r="E1908" s="22" t="s">
        <v>11</v>
      </c>
      <c r="F1908" s="22" t="s">
        <v>12</v>
      </c>
      <c r="G1908">
        <v>424302</v>
      </c>
      <c r="H1908">
        <v>70717</v>
      </c>
    </row>
    <row r="1909" spans="1:8" x14ac:dyDescent="0.3">
      <c r="A1909" s="22" t="s">
        <v>2111</v>
      </c>
      <c r="B1909" s="22" t="s">
        <v>8</v>
      </c>
      <c r="C1909" s="22" t="s">
        <v>18</v>
      </c>
      <c r="D1909" s="22" t="s">
        <v>10</v>
      </c>
      <c r="E1909" s="22" t="s">
        <v>11</v>
      </c>
      <c r="F1909" s="22" t="s">
        <v>12</v>
      </c>
      <c r="G1909">
        <v>425262</v>
      </c>
      <c r="H1909">
        <v>70877</v>
      </c>
    </row>
    <row r="1910" spans="1:8" x14ac:dyDescent="0.3">
      <c r="A1910" s="22" t="s">
        <v>255</v>
      </c>
      <c r="B1910" s="22" t="s">
        <v>8</v>
      </c>
      <c r="C1910" s="22" t="s">
        <v>18</v>
      </c>
      <c r="D1910" s="22" t="s">
        <v>10</v>
      </c>
      <c r="E1910" s="22" t="s">
        <v>11</v>
      </c>
      <c r="F1910" s="22" t="s">
        <v>12</v>
      </c>
      <c r="G1910">
        <v>436512</v>
      </c>
      <c r="H1910">
        <v>72752</v>
      </c>
    </row>
    <row r="1911" spans="1:8" x14ac:dyDescent="0.3">
      <c r="A1911" s="22" t="s">
        <v>3077</v>
      </c>
      <c r="B1911" s="22" t="s">
        <v>8</v>
      </c>
      <c r="C1911" s="22" t="s">
        <v>18</v>
      </c>
      <c r="D1911" s="22" t="s">
        <v>10</v>
      </c>
      <c r="E1911" s="22" t="s">
        <v>11</v>
      </c>
      <c r="F1911" s="22" t="s">
        <v>12</v>
      </c>
      <c r="G1911">
        <v>405324</v>
      </c>
      <c r="H1911">
        <v>67554</v>
      </c>
    </row>
    <row r="1912" spans="1:8" x14ac:dyDescent="0.3">
      <c r="A1912" s="22" t="s">
        <v>2172</v>
      </c>
      <c r="B1912" s="22" t="s">
        <v>8</v>
      </c>
      <c r="C1912" s="22" t="s">
        <v>18</v>
      </c>
      <c r="D1912" s="22" t="s">
        <v>10</v>
      </c>
      <c r="E1912" s="22" t="s">
        <v>11</v>
      </c>
      <c r="F1912" s="22" t="s">
        <v>12</v>
      </c>
      <c r="G1912">
        <v>413412</v>
      </c>
      <c r="H1912">
        <v>68902</v>
      </c>
    </row>
    <row r="1913" spans="1:8" x14ac:dyDescent="0.3">
      <c r="A1913" s="22" t="s">
        <v>3582</v>
      </c>
      <c r="B1913" s="22" t="s">
        <v>8</v>
      </c>
      <c r="C1913" s="22" t="s">
        <v>18</v>
      </c>
      <c r="D1913" s="22" t="s">
        <v>10</v>
      </c>
      <c r="E1913" s="22" t="s">
        <v>11</v>
      </c>
      <c r="F1913" s="22" t="s">
        <v>12</v>
      </c>
      <c r="G1913">
        <v>461682</v>
      </c>
      <c r="H1913">
        <v>76947</v>
      </c>
    </row>
    <row r="1914" spans="1:8" x14ac:dyDescent="0.3">
      <c r="A1914" s="22" t="s">
        <v>1327</v>
      </c>
      <c r="B1914" s="22" t="s">
        <v>8</v>
      </c>
      <c r="C1914" s="22" t="s">
        <v>18</v>
      </c>
      <c r="D1914" s="22" t="s">
        <v>10</v>
      </c>
      <c r="E1914" s="22" t="s">
        <v>11</v>
      </c>
      <c r="F1914" s="22" t="s">
        <v>12</v>
      </c>
      <c r="G1914">
        <v>394566</v>
      </c>
      <c r="H1914">
        <v>65761</v>
      </c>
    </row>
    <row r="1915" spans="1:8" x14ac:dyDescent="0.3">
      <c r="A1915" s="22" t="s">
        <v>547</v>
      </c>
      <c r="B1915" s="22" t="s">
        <v>8</v>
      </c>
      <c r="C1915" s="22" t="s">
        <v>18</v>
      </c>
      <c r="D1915" s="22" t="s">
        <v>10</v>
      </c>
      <c r="E1915" s="22" t="s">
        <v>11</v>
      </c>
      <c r="F1915" s="22" t="s">
        <v>12</v>
      </c>
      <c r="G1915">
        <v>440874</v>
      </c>
      <c r="H1915">
        <v>73479</v>
      </c>
    </row>
    <row r="1916" spans="1:8" x14ac:dyDescent="0.3">
      <c r="A1916" s="22" t="s">
        <v>271</v>
      </c>
      <c r="B1916" s="22" t="s">
        <v>8</v>
      </c>
      <c r="C1916" s="22" t="s">
        <v>18</v>
      </c>
      <c r="D1916" s="22" t="s">
        <v>10</v>
      </c>
      <c r="E1916" s="22" t="s">
        <v>11</v>
      </c>
      <c r="F1916" s="22" t="s">
        <v>12</v>
      </c>
      <c r="G1916">
        <v>434580</v>
      </c>
      <c r="H1916">
        <v>72430</v>
      </c>
    </row>
    <row r="1917" spans="1:8" x14ac:dyDescent="0.3">
      <c r="A1917" s="22" t="s">
        <v>3682</v>
      </c>
      <c r="B1917" s="22" t="s">
        <v>8</v>
      </c>
      <c r="C1917" s="22" t="s">
        <v>18</v>
      </c>
      <c r="D1917" s="22" t="s">
        <v>16</v>
      </c>
      <c r="E1917" s="22" t="s">
        <v>11</v>
      </c>
      <c r="F1917" s="22" t="s">
        <v>12</v>
      </c>
      <c r="G1917">
        <v>282510</v>
      </c>
      <c r="H1917">
        <v>47085</v>
      </c>
    </row>
    <row r="1918" spans="1:8" x14ac:dyDescent="0.3">
      <c r="A1918" s="22" t="s">
        <v>340</v>
      </c>
      <c r="B1918" s="22" t="s">
        <v>8</v>
      </c>
      <c r="C1918" s="22" t="s">
        <v>18</v>
      </c>
      <c r="D1918" s="22" t="s">
        <v>16</v>
      </c>
      <c r="E1918" s="22" t="s">
        <v>11</v>
      </c>
      <c r="F1918" s="22" t="s">
        <v>12</v>
      </c>
      <c r="G1918">
        <v>252684</v>
      </c>
      <c r="H1918">
        <v>42114</v>
      </c>
    </row>
    <row r="1919" spans="1:8" x14ac:dyDescent="0.3">
      <c r="A1919" s="22" t="s">
        <v>3567</v>
      </c>
      <c r="B1919" s="22" t="s">
        <v>8</v>
      </c>
      <c r="C1919" s="22" t="s">
        <v>18</v>
      </c>
      <c r="D1919" s="22" t="s">
        <v>16</v>
      </c>
      <c r="E1919" s="22" t="s">
        <v>11</v>
      </c>
      <c r="F1919" s="22" t="s">
        <v>12</v>
      </c>
      <c r="G1919">
        <v>251526</v>
      </c>
      <c r="H1919">
        <v>41921</v>
      </c>
    </row>
    <row r="1920" spans="1:8" x14ac:dyDescent="0.3">
      <c r="A1920" s="22" t="s">
        <v>998</v>
      </c>
      <c r="B1920" s="22" t="s">
        <v>8</v>
      </c>
      <c r="C1920" s="22" t="s">
        <v>18</v>
      </c>
      <c r="D1920" s="22" t="s">
        <v>16</v>
      </c>
      <c r="E1920" s="22" t="s">
        <v>11</v>
      </c>
      <c r="F1920" s="22" t="s">
        <v>12</v>
      </c>
      <c r="G1920">
        <v>267522</v>
      </c>
      <c r="H1920">
        <v>44587</v>
      </c>
    </row>
    <row r="1921" spans="1:8" x14ac:dyDescent="0.3">
      <c r="A1921" s="22" t="s">
        <v>2911</v>
      </c>
      <c r="B1921" s="22" t="s">
        <v>8</v>
      </c>
      <c r="C1921" s="22" t="s">
        <v>18</v>
      </c>
      <c r="D1921" s="22" t="s">
        <v>16</v>
      </c>
      <c r="E1921" s="22" t="s">
        <v>11</v>
      </c>
      <c r="F1921" s="22" t="s">
        <v>12</v>
      </c>
      <c r="G1921">
        <v>284490</v>
      </c>
      <c r="H1921">
        <v>47415</v>
      </c>
    </row>
    <row r="1922" spans="1:8" x14ac:dyDescent="0.3">
      <c r="A1922" s="22" t="s">
        <v>3353</v>
      </c>
      <c r="B1922" s="22" t="s">
        <v>8</v>
      </c>
      <c r="C1922" s="22" t="s">
        <v>18</v>
      </c>
      <c r="D1922" s="22" t="s">
        <v>16</v>
      </c>
      <c r="E1922" s="22" t="s">
        <v>11</v>
      </c>
      <c r="F1922" s="22" t="s">
        <v>12</v>
      </c>
      <c r="G1922">
        <v>249000</v>
      </c>
      <c r="H1922">
        <v>41500</v>
      </c>
    </row>
    <row r="1923" spans="1:8" x14ac:dyDescent="0.3">
      <c r="A1923" s="22" t="s">
        <v>97</v>
      </c>
      <c r="B1923" s="22" t="s">
        <v>8</v>
      </c>
      <c r="C1923" s="22" t="s">
        <v>18</v>
      </c>
      <c r="D1923" s="22" t="s">
        <v>16</v>
      </c>
      <c r="E1923" s="22" t="s">
        <v>11</v>
      </c>
      <c r="F1923" s="22" t="s">
        <v>12</v>
      </c>
      <c r="G1923">
        <v>249192</v>
      </c>
      <c r="H1923">
        <v>41532</v>
      </c>
    </row>
    <row r="1924" spans="1:8" x14ac:dyDescent="0.3">
      <c r="A1924" s="22" t="s">
        <v>1439</v>
      </c>
      <c r="B1924" s="22" t="s">
        <v>8</v>
      </c>
      <c r="C1924" s="22" t="s">
        <v>18</v>
      </c>
      <c r="D1924" s="22" t="s">
        <v>16</v>
      </c>
      <c r="E1924" s="22" t="s">
        <v>11</v>
      </c>
      <c r="F1924" s="22" t="s">
        <v>12</v>
      </c>
      <c r="G1924">
        <v>258756</v>
      </c>
      <c r="H1924">
        <v>43126</v>
      </c>
    </row>
    <row r="1925" spans="1:8" x14ac:dyDescent="0.3">
      <c r="A1925" s="22" t="s">
        <v>3860</v>
      </c>
      <c r="B1925" s="22" t="s">
        <v>8</v>
      </c>
      <c r="C1925" s="22" t="s">
        <v>18</v>
      </c>
      <c r="D1925" s="22" t="s">
        <v>16</v>
      </c>
      <c r="E1925" s="22" t="s">
        <v>11</v>
      </c>
      <c r="F1925" s="22" t="s">
        <v>12</v>
      </c>
      <c r="G1925">
        <v>270186</v>
      </c>
      <c r="H1925">
        <v>45031</v>
      </c>
    </row>
    <row r="1926" spans="1:8" x14ac:dyDescent="0.3">
      <c r="A1926" s="22" t="s">
        <v>689</v>
      </c>
      <c r="B1926" s="22" t="s">
        <v>8</v>
      </c>
      <c r="C1926" s="22" t="s">
        <v>18</v>
      </c>
      <c r="D1926" s="22" t="s">
        <v>16</v>
      </c>
      <c r="E1926" s="22" t="s">
        <v>11</v>
      </c>
      <c r="F1926" s="22" t="s">
        <v>12</v>
      </c>
      <c r="G1926">
        <v>269376</v>
      </c>
      <c r="H1926">
        <v>44896</v>
      </c>
    </row>
    <row r="1927" spans="1:8" x14ac:dyDescent="0.3">
      <c r="A1927" s="22" t="s">
        <v>3757</v>
      </c>
      <c r="B1927" s="22" t="s">
        <v>8</v>
      </c>
      <c r="C1927" s="22" t="s">
        <v>18</v>
      </c>
      <c r="D1927" s="22" t="s">
        <v>37</v>
      </c>
      <c r="E1927" s="22" t="s">
        <v>11</v>
      </c>
      <c r="F1927" s="22" t="s">
        <v>12</v>
      </c>
      <c r="G1927">
        <v>466716</v>
      </c>
      <c r="H1927">
        <v>77786</v>
      </c>
    </row>
    <row r="1928" spans="1:8" x14ac:dyDescent="0.3">
      <c r="A1928" s="22" t="s">
        <v>1536</v>
      </c>
      <c r="B1928" s="22" t="s">
        <v>8</v>
      </c>
      <c r="C1928" s="22" t="s">
        <v>18</v>
      </c>
      <c r="D1928" s="22" t="s">
        <v>37</v>
      </c>
      <c r="E1928" s="22" t="s">
        <v>11</v>
      </c>
      <c r="F1928" s="22" t="s">
        <v>12</v>
      </c>
      <c r="G1928">
        <v>454266</v>
      </c>
      <c r="H1928">
        <v>75711</v>
      </c>
    </row>
    <row r="1929" spans="1:8" x14ac:dyDescent="0.3">
      <c r="A1929" s="22" t="s">
        <v>1046</v>
      </c>
      <c r="B1929" s="22" t="s">
        <v>8</v>
      </c>
      <c r="C1929" s="22" t="s">
        <v>18</v>
      </c>
      <c r="D1929" s="22" t="s">
        <v>37</v>
      </c>
      <c r="E1929" s="22" t="s">
        <v>11</v>
      </c>
      <c r="F1929" s="22" t="s">
        <v>12</v>
      </c>
      <c r="G1929">
        <v>470406</v>
      </c>
      <c r="H1929">
        <v>78401</v>
      </c>
    </row>
    <row r="1930" spans="1:8" x14ac:dyDescent="0.3">
      <c r="A1930" s="22" t="s">
        <v>3343</v>
      </c>
      <c r="B1930" s="22" t="s">
        <v>8</v>
      </c>
      <c r="C1930" s="22" t="s">
        <v>18</v>
      </c>
      <c r="D1930" s="22" t="s">
        <v>37</v>
      </c>
      <c r="E1930" s="22" t="s">
        <v>11</v>
      </c>
      <c r="F1930" s="22" t="s">
        <v>12</v>
      </c>
      <c r="G1930">
        <v>441396</v>
      </c>
      <c r="H1930">
        <v>73566</v>
      </c>
    </row>
    <row r="1931" spans="1:8" x14ac:dyDescent="0.3">
      <c r="A1931" s="22" t="s">
        <v>2453</v>
      </c>
      <c r="B1931" s="22" t="s">
        <v>8</v>
      </c>
      <c r="C1931" s="22" t="s">
        <v>18</v>
      </c>
      <c r="D1931" s="22" t="s">
        <v>37</v>
      </c>
      <c r="E1931" s="22" t="s">
        <v>11</v>
      </c>
      <c r="F1931" s="22" t="s">
        <v>12</v>
      </c>
      <c r="G1931">
        <v>466500</v>
      </c>
      <c r="H1931">
        <v>77750</v>
      </c>
    </row>
    <row r="1932" spans="1:8" x14ac:dyDescent="0.3">
      <c r="A1932" s="22" t="s">
        <v>2534</v>
      </c>
      <c r="B1932" s="22" t="s">
        <v>8</v>
      </c>
      <c r="C1932" s="22" t="s">
        <v>18</v>
      </c>
      <c r="D1932" s="22" t="s">
        <v>37</v>
      </c>
      <c r="E1932" s="22" t="s">
        <v>11</v>
      </c>
      <c r="F1932" s="22" t="s">
        <v>12</v>
      </c>
      <c r="G1932">
        <v>471144</v>
      </c>
      <c r="H1932">
        <v>78524</v>
      </c>
    </row>
    <row r="1933" spans="1:8" x14ac:dyDescent="0.3">
      <c r="A1933" s="22" t="s">
        <v>1087</v>
      </c>
      <c r="B1933" s="22" t="s">
        <v>8</v>
      </c>
      <c r="C1933" s="22" t="s">
        <v>18</v>
      </c>
      <c r="D1933" s="22" t="s">
        <v>37</v>
      </c>
      <c r="E1933" s="22" t="s">
        <v>11</v>
      </c>
      <c r="F1933" s="22" t="s">
        <v>12</v>
      </c>
      <c r="G1933">
        <v>483066</v>
      </c>
      <c r="H1933">
        <v>80511</v>
      </c>
    </row>
    <row r="1934" spans="1:8" x14ac:dyDescent="0.3">
      <c r="A1934" s="22" t="s">
        <v>351</v>
      </c>
      <c r="B1934" s="22" t="s">
        <v>8</v>
      </c>
      <c r="C1934" s="22" t="s">
        <v>18</v>
      </c>
      <c r="D1934" s="22" t="s">
        <v>37</v>
      </c>
      <c r="E1934" s="22" t="s">
        <v>11</v>
      </c>
      <c r="F1934" s="22" t="s">
        <v>12</v>
      </c>
      <c r="G1934">
        <v>472296</v>
      </c>
      <c r="H1934">
        <v>78716</v>
      </c>
    </row>
    <row r="1935" spans="1:8" x14ac:dyDescent="0.3">
      <c r="A1935" s="22" t="s">
        <v>1281</v>
      </c>
      <c r="B1935" s="22" t="s">
        <v>8</v>
      </c>
      <c r="C1935" s="22" t="s">
        <v>18</v>
      </c>
      <c r="D1935" s="22" t="s">
        <v>37</v>
      </c>
      <c r="E1935" s="22" t="s">
        <v>11</v>
      </c>
      <c r="F1935" s="22" t="s">
        <v>12</v>
      </c>
      <c r="G1935">
        <v>441834</v>
      </c>
      <c r="H1935">
        <v>73639</v>
      </c>
    </row>
    <row r="1936" spans="1:8" x14ac:dyDescent="0.3">
      <c r="A1936" s="22" t="s">
        <v>1661</v>
      </c>
      <c r="B1936" s="22" t="s">
        <v>8</v>
      </c>
      <c r="C1936" s="22" t="s">
        <v>18</v>
      </c>
      <c r="D1936" s="22" t="s">
        <v>37</v>
      </c>
      <c r="E1936" s="22" t="s">
        <v>11</v>
      </c>
      <c r="F1936" s="22" t="s">
        <v>12</v>
      </c>
      <c r="G1936">
        <v>482172</v>
      </c>
      <c r="H1936">
        <v>80362</v>
      </c>
    </row>
    <row r="1937" spans="1:8" x14ac:dyDescent="0.3">
      <c r="A1937" s="22" t="s">
        <v>2504</v>
      </c>
      <c r="B1937" s="22" t="s">
        <v>8</v>
      </c>
      <c r="C1937" s="22" t="s">
        <v>18</v>
      </c>
      <c r="D1937" s="22" t="s">
        <v>37</v>
      </c>
      <c r="E1937" s="22" t="s">
        <v>11</v>
      </c>
      <c r="F1937" s="22" t="s">
        <v>12</v>
      </c>
      <c r="G1937">
        <v>489588</v>
      </c>
      <c r="H1937">
        <v>81598</v>
      </c>
    </row>
    <row r="1938" spans="1:8" x14ac:dyDescent="0.3">
      <c r="A1938" s="22" t="s">
        <v>1118</v>
      </c>
      <c r="B1938" s="22" t="s">
        <v>8</v>
      </c>
      <c r="C1938" s="22" t="s">
        <v>18</v>
      </c>
      <c r="D1938" s="22" t="s">
        <v>37</v>
      </c>
      <c r="E1938" s="22" t="s">
        <v>11</v>
      </c>
      <c r="F1938" s="22" t="s">
        <v>12</v>
      </c>
      <c r="G1938">
        <v>464070</v>
      </c>
      <c r="H1938">
        <v>77345</v>
      </c>
    </row>
    <row r="1939" spans="1:8" x14ac:dyDescent="0.3">
      <c r="A1939" s="22" t="s">
        <v>1623</v>
      </c>
      <c r="B1939" s="22" t="s">
        <v>8</v>
      </c>
      <c r="C1939" s="22" t="s">
        <v>18</v>
      </c>
      <c r="D1939" s="22" t="s">
        <v>37</v>
      </c>
      <c r="E1939" s="22" t="s">
        <v>11</v>
      </c>
      <c r="F1939" s="22" t="s">
        <v>12</v>
      </c>
      <c r="G1939">
        <v>467622</v>
      </c>
      <c r="H1939">
        <v>77937</v>
      </c>
    </row>
    <row r="1940" spans="1:8" x14ac:dyDescent="0.3">
      <c r="A1940" s="22" t="s">
        <v>2163</v>
      </c>
      <c r="B1940" s="22" t="s">
        <v>8</v>
      </c>
      <c r="C1940" s="22" t="s">
        <v>18</v>
      </c>
      <c r="D1940" s="22" t="s">
        <v>37</v>
      </c>
      <c r="E1940" s="22" t="s">
        <v>11</v>
      </c>
      <c r="F1940" s="22" t="s">
        <v>12</v>
      </c>
      <c r="G1940">
        <v>463332</v>
      </c>
      <c r="H1940">
        <v>77222</v>
      </c>
    </row>
    <row r="1941" spans="1:8" x14ac:dyDescent="0.3">
      <c r="A1941" s="22" t="s">
        <v>339</v>
      </c>
      <c r="B1941" s="22" t="s">
        <v>8</v>
      </c>
      <c r="C1941" s="22" t="s">
        <v>18</v>
      </c>
      <c r="D1941" s="22" t="s">
        <v>24</v>
      </c>
      <c r="E1941" s="22" t="s">
        <v>11</v>
      </c>
      <c r="F1941" s="22" t="s">
        <v>12</v>
      </c>
      <c r="G1941">
        <v>242700</v>
      </c>
      <c r="H1941">
        <v>40450</v>
      </c>
    </row>
    <row r="1942" spans="1:8" x14ac:dyDescent="0.3">
      <c r="A1942" s="22" t="s">
        <v>3869</v>
      </c>
      <c r="B1942" s="22" t="s">
        <v>8</v>
      </c>
      <c r="C1942" s="22" t="s">
        <v>18</v>
      </c>
      <c r="D1942" s="22" t="s">
        <v>24</v>
      </c>
      <c r="E1942" s="22" t="s">
        <v>11</v>
      </c>
      <c r="F1942" s="22" t="s">
        <v>12</v>
      </c>
      <c r="G1942">
        <v>235296</v>
      </c>
      <c r="H1942">
        <v>39216</v>
      </c>
    </row>
    <row r="1943" spans="1:8" x14ac:dyDescent="0.3">
      <c r="A1943" s="22" t="s">
        <v>1521</v>
      </c>
      <c r="B1943" s="22" t="s">
        <v>8</v>
      </c>
      <c r="C1943" s="22" t="s">
        <v>18</v>
      </c>
      <c r="D1943" s="22" t="s">
        <v>24</v>
      </c>
      <c r="E1943" s="22" t="s">
        <v>11</v>
      </c>
      <c r="F1943" s="22" t="s">
        <v>12</v>
      </c>
      <c r="G1943">
        <v>259224</v>
      </c>
      <c r="H1943">
        <v>43204</v>
      </c>
    </row>
    <row r="1944" spans="1:8" x14ac:dyDescent="0.3">
      <c r="A1944" s="22" t="s">
        <v>3534</v>
      </c>
      <c r="B1944" s="22" t="s">
        <v>8</v>
      </c>
      <c r="C1944" s="22" t="s">
        <v>18</v>
      </c>
      <c r="D1944" s="22" t="s">
        <v>24</v>
      </c>
      <c r="E1944" s="22" t="s">
        <v>11</v>
      </c>
      <c r="F1944" s="22" t="s">
        <v>12</v>
      </c>
      <c r="G1944">
        <v>231360</v>
      </c>
      <c r="H1944">
        <v>38560</v>
      </c>
    </row>
    <row r="1945" spans="1:8" x14ac:dyDescent="0.3">
      <c r="A1945" s="22" t="s">
        <v>3704</v>
      </c>
      <c r="B1945" s="22" t="s">
        <v>8</v>
      </c>
      <c r="C1945" s="22" t="s">
        <v>18</v>
      </c>
      <c r="D1945" s="22" t="s">
        <v>24</v>
      </c>
      <c r="E1945" s="22" t="s">
        <v>11</v>
      </c>
      <c r="F1945" s="22" t="s">
        <v>12</v>
      </c>
      <c r="G1945">
        <v>224754</v>
      </c>
      <c r="H1945">
        <v>37459</v>
      </c>
    </row>
    <row r="1946" spans="1:8" x14ac:dyDescent="0.3">
      <c r="A1946" s="22" t="s">
        <v>1944</v>
      </c>
      <c r="B1946" s="22" t="s">
        <v>8</v>
      </c>
      <c r="C1946" s="22" t="s">
        <v>18</v>
      </c>
      <c r="D1946" s="22" t="s">
        <v>24</v>
      </c>
      <c r="E1946" s="22" t="s">
        <v>11</v>
      </c>
      <c r="F1946" s="22" t="s">
        <v>12</v>
      </c>
      <c r="G1946">
        <v>230400</v>
      </c>
      <c r="H1946">
        <v>38400</v>
      </c>
    </row>
    <row r="1947" spans="1:8" x14ac:dyDescent="0.3">
      <c r="A1947" s="22" t="s">
        <v>3323</v>
      </c>
      <c r="B1947" s="22" t="s">
        <v>8</v>
      </c>
      <c r="C1947" s="22" t="s">
        <v>18</v>
      </c>
      <c r="D1947" s="22" t="s">
        <v>24</v>
      </c>
      <c r="E1947" s="22" t="s">
        <v>11</v>
      </c>
      <c r="F1947" s="22" t="s">
        <v>12</v>
      </c>
      <c r="G1947">
        <v>241458</v>
      </c>
      <c r="H1947">
        <v>40243</v>
      </c>
    </row>
    <row r="1948" spans="1:8" x14ac:dyDescent="0.3">
      <c r="A1948" s="22" t="s">
        <v>952</v>
      </c>
      <c r="B1948" s="22" t="s">
        <v>8</v>
      </c>
      <c r="C1948" s="22" t="s">
        <v>18</v>
      </c>
      <c r="D1948" s="22" t="s">
        <v>24</v>
      </c>
      <c r="E1948" s="22" t="s">
        <v>11</v>
      </c>
      <c r="F1948" s="22" t="s">
        <v>12</v>
      </c>
      <c r="G1948">
        <v>222438</v>
      </c>
      <c r="H1948">
        <v>37073</v>
      </c>
    </row>
    <row r="1949" spans="1:8" x14ac:dyDescent="0.3">
      <c r="A1949" s="22" t="s">
        <v>4001</v>
      </c>
      <c r="B1949" s="22" t="s">
        <v>8</v>
      </c>
      <c r="C1949" s="22" t="s">
        <v>18</v>
      </c>
      <c r="D1949" s="22" t="s">
        <v>21</v>
      </c>
      <c r="E1949" s="22" t="s">
        <v>11</v>
      </c>
      <c r="F1949" s="22" t="s">
        <v>12</v>
      </c>
      <c r="G1949">
        <v>334770</v>
      </c>
      <c r="H1949">
        <v>55795</v>
      </c>
    </row>
    <row r="1950" spans="1:8" x14ac:dyDescent="0.3">
      <c r="A1950" s="22" t="s">
        <v>3727</v>
      </c>
      <c r="B1950" s="22" t="s">
        <v>8</v>
      </c>
      <c r="C1950" s="22" t="s">
        <v>18</v>
      </c>
      <c r="D1950" s="22" t="s">
        <v>21</v>
      </c>
      <c r="E1950" s="22" t="s">
        <v>11</v>
      </c>
      <c r="F1950" s="22" t="s">
        <v>12</v>
      </c>
      <c r="G1950">
        <v>349590</v>
      </c>
      <c r="H1950">
        <v>58265</v>
      </c>
    </row>
    <row r="1951" spans="1:8" x14ac:dyDescent="0.3">
      <c r="A1951" s="22" t="s">
        <v>403</v>
      </c>
      <c r="B1951" s="22" t="s">
        <v>8</v>
      </c>
      <c r="C1951" s="22" t="s">
        <v>18</v>
      </c>
      <c r="D1951" s="22" t="s">
        <v>21</v>
      </c>
      <c r="E1951" s="22" t="s">
        <v>11</v>
      </c>
      <c r="F1951" s="22" t="s">
        <v>12</v>
      </c>
      <c r="G1951">
        <v>378018</v>
      </c>
      <c r="H1951">
        <v>63003</v>
      </c>
    </row>
    <row r="1952" spans="1:8" x14ac:dyDescent="0.3">
      <c r="A1952" s="22" t="s">
        <v>3073</v>
      </c>
      <c r="B1952" s="22" t="s">
        <v>8</v>
      </c>
      <c r="C1952" s="22" t="s">
        <v>18</v>
      </c>
      <c r="D1952" s="22" t="s">
        <v>21</v>
      </c>
      <c r="E1952" s="22" t="s">
        <v>11</v>
      </c>
      <c r="F1952" s="22" t="s">
        <v>12</v>
      </c>
      <c r="G1952">
        <v>381510</v>
      </c>
      <c r="H1952">
        <v>63585</v>
      </c>
    </row>
    <row r="1953" spans="1:8" x14ac:dyDescent="0.3">
      <c r="A1953" s="22" t="s">
        <v>2200</v>
      </c>
      <c r="B1953" s="22" t="s">
        <v>8</v>
      </c>
      <c r="C1953" s="22" t="s">
        <v>18</v>
      </c>
      <c r="D1953" s="22" t="s">
        <v>21</v>
      </c>
      <c r="E1953" s="22" t="s">
        <v>11</v>
      </c>
      <c r="F1953" s="22" t="s">
        <v>12</v>
      </c>
      <c r="G1953">
        <v>374046</v>
      </c>
      <c r="H1953">
        <v>62341</v>
      </c>
    </row>
    <row r="1954" spans="1:8" x14ac:dyDescent="0.3">
      <c r="A1954" s="22" t="s">
        <v>234</v>
      </c>
      <c r="B1954" s="22" t="s">
        <v>8</v>
      </c>
      <c r="C1954" s="22" t="s">
        <v>15</v>
      </c>
      <c r="D1954" s="22" t="s">
        <v>10</v>
      </c>
      <c r="E1954" s="22" t="s">
        <v>11</v>
      </c>
      <c r="F1954" s="22" t="s">
        <v>12</v>
      </c>
      <c r="G1954">
        <v>411414</v>
      </c>
      <c r="H1954">
        <v>68569</v>
      </c>
    </row>
    <row r="1955" spans="1:8" x14ac:dyDescent="0.3">
      <c r="A1955" s="22" t="s">
        <v>3142</v>
      </c>
      <c r="B1955" s="22" t="s">
        <v>8</v>
      </c>
      <c r="C1955" s="22" t="s">
        <v>15</v>
      </c>
      <c r="D1955" s="22" t="s">
        <v>10</v>
      </c>
      <c r="E1955" s="22" t="s">
        <v>11</v>
      </c>
      <c r="F1955" s="22" t="s">
        <v>12</v>
      </c>
      <c r="G1955">
        <v>454014</v>
      </c>
      <c r="H1955">
        <v>75669</v>
      </c>
    </row>
    <row r="1956" spans="1:8" x14ac:dyDescent="0.3">
      <c r="A1956" s="22" t="s">
        <v>711</v>
      </c>
      <c r="B1956" s="22" t="s">
        <v>8</v>
      </c>
      <c r="C1956" s="22" t="s">
        <v>15</v>
      </c>
      <c r="D1956" s="22" t="s">
        <v>10</v>
      </c>
      <c r="E1956" s="22" t="s">
        <v>11</v>
      </c>
      <c r="F1956" s="22" t="s">
        <v>12</v>
      </c>
      <c r="G1956">
        <v>426408</v>
      </c>
      <c r="H1956">
        <v>71068</v>
      </c>
    </row>
    <row r="1957" spans="1:8" x14ac:dyDescent="0.3">
      <c r="A1957" s="22" t="s">
        <v>1822</v>
      </c>
      <c r="B1957" s="22" t="s">
        <v>8</v>
      </c>
      <c r="C1957" s="22" t="s">
        <v>15</v>
      </c>
      <c r="D1957" s="22" t="s">
        <v>10</v>
      </c>
      <c r="E1957" s="22" t="s">
        <v>11</v>
      </c>
      <c r="F1957" s="22" t="s">
        <v>12</v>
      </c>
      <c r="G1957">
        <v>433794</v>
      </c>
      <c r="H1957">
        <v>72299</v>
      </c>
    </row>
    <row r="1958" spans="1:8" x14ac:dyDescent="0.3">
      <c r="A1958" s="22" t="s">
        <v>1588</v>
      </c>
      <c r="B1958" s="22" t="s">
        <v>8</v>
      </c>
      <c r="C1958" s="22" t="s">
        <v>15</v>
      </c>
      <c r="D1958" s="22" t="s">
        <v>10</v>
      </c>
      <c r="E1958" s="22" t="s">
        <v>11</v>
      </c>
      <c r="F1958" s="22" t="s">
        <v>12</v>
      </c>
      <c r="G1958">
        <v>436002</v>
      </c>
      <c r="H1958">
        <v>72667</v>
      </c>
    </row>
    <row r="1959" spans="1:8" x14ac:dyDescent="0.3">
      <c r="A1959" s="22" t="s">
        <v>1504</v>
      </c>
      <c r="B1959" s="22" t="s">
        <v>8</v>
      </c>
      <c r="C1959" s="22" t="s">
        <v>15</v>
      </c>
      <c r="D1959" s="22" t="s">
        <v>10</v>
      </c>
      <c r="E1959" s="22" t="s">
        <v>11</v>
      </c>
      <c r="F1959" s="22" t="s">
        <v>12</v>
      </c>
      <c r="G1959">
        <v>452094</v>
      </c>
      <c r="H1959">
        <v>75349</v>
      </c>
    </row>
    <row r="1960" spans="1:8" x14ac:dyDescent="0.3">
      <c r="A1960" s="22" t="s">
        <v>2498</v>
      </c>
      <c r="B1960" s="22" t="s">
        <v>8</v>
      </c>
      <c r="C1960" s="22" t="s">
        <v>15</v>
      </c>
      <c r="D1960" s="22" t="s">
        <v>10</v>
      </c>
      <c r="E1960" s="22" t="s">
        <v>11</v>
      </c>
      <c r="F1960" s="22" t="s">
        <v>12</v>
      </c>
      <c r="G1960">
        <v>399810</v>
      </c>
      <c r="H1960">
        <v>66635</v>
      </c>
    </row>
    <row r="1961" spans="1:8" x14ac:dyDescent="0.3">
      <c r="A1961" s="22" t="s">
        <v>1838</v>
      </c>
      <c r="B1961" s="22" t="s">
        <v>8</v>
      </c>
      <c r="C1961" s="22" t="s">
        <v>15</v>
      </c>
      <c r="D1961" s="22" t="s">
        <v>10</v>
      </c>
      <c r="E1961" s="22" t="s">
        <v>11</v>
      </c>
      <c r="F1961" s="22" t="s">
        <v>12</v>
      </c>
      <c r="G1961">
        <v>404220</v>
      </c>
      <c r="H1961">
        <v>67370</v>
      </c>
    </row>
    <row r="1962" spans="1:8" x14ac:dyDescent="0.3">
      <c r="A1962" s="22" t="s">
        <v>691</v>
      </c>
      <c r="B1962" s="22" t="s">
        <v>8</v>
      </c>
      <c r="C1962" s="22" t="s">
        <v>15</v>
      </c>
      <c r="D1962" s="22" t="s">
        <v>10</v>
      </c>
      <c r="E1962" s="22" t="s">
        <v>11</v>
      </c>
      <c r="F1962" s="22" t="s">
        <v>12</v>
      </c>
      <c r="G1962">
        <v>427872</v>
      </c>
      <c r="H1962">
        <v>71312</v>
      </c>
    </row>
    <row r="1963" spans="1:8" x14ac:dyDescent="0.3">
      <c r="A1963" s="22" t="s">
        <v>3078</v>
      </c>
      <c r="B1963" s="22" t="s">
        <v>8</v>
      </c>
      <c r="C1963" s="22" t="s">
        <v>15</v>
      </c>
      <c r="D1963" s="22" t="s">
        <v>10</v>
      </c>
      <c r="E1963" s="22" t="s">
        <v>11</v>
      </c>
      <c r="F1963" s="22" t="s">
        <v>12</v>
      </c>
      <c r="G1963">
        <v>436086</v>
      </c>
      <c r="H1963">
        <v>72681</v>
      </c>
    </row>
    <row r="1964" spans="1:8" x14ac:dyDescent="0.3">
      <c r="A1964" s="22" t="s">
        <v>1409</v>
      </c>
      <c r="B1964" s="22" t="s">
        <v>8</v>
      </c>
      <c r="C1964" s="22" t="s">
        <v>15</v>
      </c>
      <c r="D1964" s="22" t="s">
        <v>10</v>
      </c>
      <c r="E1964" s="22" t="s">
        <v>11</v>
      </c>
      <c r="F1964" s="22" t="s">
        <v>12</v>
      </c>
      <c r="G1964">
        <v>452286</v>
      </c>
      <c r="H1964">
        <v>75381</v>
      </c>
    </row>
    <row r="1965" spans="1:8" x14ac:dyDescent="0.3">
      <c r="A1965" s="22" t="s">
        <v>3257</v>
      </c>
      <c r="B1965" s="22" t="s">
        <v>8</v>
      </c>
      <c r="C1965" s="22" t="s">
        <v>15</v>
      </c>
      <c r="D1965" s="22" t="s">
        <v>16</v>
      </c>
      <c r="E1965" s="22" t="s">
        <v>11</v>
      </c>
      <c r="F1965" s="22" t="s">
        <v>12</v>
      </c>
      <c r="G1965">
        <v>269904</v>
      </c>
      <c r="H1965">
        <v>44984</v>
      </c>
    </row>
    <row r="1966" spans="1:8" x14ac:dyDescent="0.3">
      <c r="A1966" s="22" t="s">
        <v>1120</v>
      </c>
      <c r="B1966" s="22" t="s">
        <v>8</v>
      </c>
      <c r="C1966" s="22" t="s">
        <v>15</v>
      </c>
      <c r="D1966" s="22" t="s">
        <v>16</v>
      </c>
      <c r="E1966" s="22" t="s">
        <v>11</v>
      </c>
      <c r="F1966" s="22" t="s">
        <v>12</v>
      </c>
      <c r="G1966">
        <v>288342</v>
      </c>
      <c r="H1966">
        <v>48057</v>
      </c>
    </row>
    <row r="1967" spans="1:8" x14ac:dyDescent="0.3">
      <c r="A1967" s="22" t="s">
        <v>1808</v>
      </c>
      <c r="B1967" s="22" t="s">
        <v>8</v>
      </c>
      <c r="C1967" s="22" t="s">
        <v>15</v>
      </c>
      <c r="D1967" s="22" t="s">
        <v>16</v>
      </c>
      <c r="E1967" s="22" t="s">
        <v>11</v>
      </c>
      <c r="F1967" s="22" t="s">
        <v>12</v>
      </c>
      <c r="G1967">
        <v>251358</v>
      </c>
      <c r="H1967">
        <v>41893</v>
      </c>
    </row>
    <row r="1968" spans="1:8" x14ac:dyDescent="0.3">
      <c r="A1968" s="22" t="s">
        <v>64</v>
      </c>
      <c r="B1968" s="22" t="s">
        <v>8</v>
      </c>
      <c r="C1968" s="22" t="s">
        <v>15</v>
      </c>
      <c r="D1968" s="22" t="s">
        <v>16</v>
      </c>
      <c r="E1968" s="22" t="s">
        <v>11</v>
      </c>
      <c r="F1968" s="22" t="s">
        <v>12</v>
      </c>
      <c r="G1968">
        <v>271758</v>
      </c>
      <c r="H1968">
        <v>45293</v>
      </c>
    </row>
    <row r="1969" spans="1:8" x14ac:dyDescent="0.3">
      <c r="A1969" s="22" t="s">
        <v>3807</v>
      </c>
      <c r="B1969" s="22" t="s">
        <v>8</v>
      </c>
      <c r="C1969" s="22" t="s">
        <v>15</v>
      </c>
      <c r="D1969" s="22" t="s">
        <v>16</v>
      </c>
      <c r="E1969" s="22" t="s">
        <v>11</v>
      </c>
      <c r="F1969" s="22" t="s">
        <v>12</v>
      </c>
      <c r="G1969">
        <v>245712</v>
      </c>
      <c r="H1969">
        <v>40952</v>
      </c>
    </row>
    <row r="1970" spans="1:8" x14ac:dyDescent="0.3">
      <c r="A1970" s="22" t="s">
        <v>2682</v>
      </c>
      <c r="B1970" s="22" t="s">
        <v>8</v>
      </c>
      <c r="C1970" s="22" t="s">
        <v>15</v>
      </c>
      <c r="D1970" s="22" t="s">
        <v>16</v>
      </c>
      <c r="E1970" s="22" t="s">
        <v>11</v>
      </c>
      <c r="F1970" s="22" t="s">
        <v>12</v>
      </c>
      <c r="G1970">
        <v>256710</v>
      </c>
      <c r="H1970">
        <v>42785</v>
      </c>
    </row>
    <row r="1971" spans="1:8" x14ac:dyDescent="0.3">
      <c r="A1971" s="22" t="s">
        <v>3054</v>
      </c>
      <c r="B1971" s="22" t="s">
        <v>8</v>
      </c>
      <c r="C1971" s="22" t="s">
        <v>15</v>
      </c>
      <c r="D1971" s="22" t="s">
        <v>16</v>
      </c>
      <c r="E1971" s="22" t="s">
        <v>11</v>
      </c>
      <c r="F1971" s="22" t="s">
        <v>12</v>
      </c>
      <c r="G1971">
        <v>251832</v>
      </c>
      <c r="H1971">
        <v>41972</v>
      </c>
    </row>
    <row r="1972" spans="1:8" x14ac:dyDescent="0.3">
      <c r="A1972" s="22" t="s">
        <v>2545</v>
      </c>
      <c r="B1972" s="22" t="s">
        <v>8</v>
      </c>
      <c r="C1972" s="22" t="s">
        <v>15</v>
      </c>
      <c r="D1972" s="22" t="s">
        <v>16</v>
      </c>
      <c r="E1972" s="22" t="s">
        <v>11</v>
      </c>
      <c r="F1972" s="22" t="s">
        <v>12</v>
      </c>
      <c r="G1972">
        <v>260658</v>
      </c>
      <c r="H1972">
        <v>43443</v>
      </c>
    </row>
    <row r="1973" spans="1:8" x14ac:dyDescent="0.3">
      <c r="A1973" s="22" t="s">
        <v>3037</v>
      </c>
      <c r="B1973" s="22" t="s">
        <v>8</v>
      </c>
      <c r="C1973" s="22" t="s">
        <v>15</v>
      </c>
      <c r="D1973" s="22" t="s">
        <v>16</v>
      </c>
      <c r="E1973" s="22" t="s">
        <v>11</v>
      </c>
      <c r="F1973" s="22" t="s">
        <v>12</v>
      </c>
      <c r="G1973">
        <v>291882</v>
      </c>
      <c r="H1973">
        <v>48647</v>
      </c>
    </row>
    <row r="1974" spans="1:8" x14ac:dyDescent="0.3">
      <c r="A1974" s="22" t="s">
        <v>1646</v>
      </c>
      <c r="B1974" s="22" t="s">
        <v>8</v>
      </c>
      <c r="C1974" s="22" t="s">
        <v>15</v>
      </c>
      <c r="D1974" s="22" t="s">
        <v>37</v>
      </c>
      <c r="E1974" s="22" t="s">
        <v>11</v>
      </c>
      <c r="F1974" s="22" t="s">
        <v>12</v>
      </c>
      <c r="G1974">
        <v>461352</v>
      </c>
      <c r="H1974">
        <v>76892</v>
      </c>
    </row>
    <row r="1975" spans="1:8" x14ac:dyDescent="0.3">
      <c r="A1975" s="22" t="s">
        <v>2781</v>
      </c>
      <c r="B1975" s="22" t="s">
        <v>8</v>
      </c>
      <c r="C1975" s="22" t="s">
        <v>15</v>
      </c>
      <c r="D1975" s="22" t="s">
        <v>37</v>
      </c>
      <c r="E1975" s="22" t="s">
        <v>11</v>
      </c>
      <c r="F1975" s="22" t="s">
        <v>12</v>
      </c>
      <c r="G1975">
        <v>443184</v>
      </c>
      <c r="H1975">
        <v>73864</v>
      </c>
    </row>
    <row r="1976" spans="1:8" x14ac:dyDescent="0.3">
      <c r="A1976" s="22" t="s">
        <v>2289</v>
      </c>
      <c r="B1976" s="22" t="s">
        <v>8</v>
      </c>
      <c r="C1976" s="22" t="s">
        <v>15</v>
      </c>
      <c r="D1976" s="22" t="s">
        <v>37</v>
      </c>
      <c r="E1976" s="22" t="s">
        <v>11</v>
      </c>
      <c r="F1976" s="22" t="s">
        <v>12</v>
      </c>
      <c r="G1976">
        <v>491388</v>
      </c>
      <c r="H1976">
        <v>81898</v>
      </c>
    </row>
    <row r="1977" spans="1:8" x14ac:dyDescent="0.3">
      <c r="A1977" s="22" t="s">
        <v>2067</v>
      </c>
      <c r="B1977" s="22" t="s">
        <v>8</v>
      </c>
      <c r="C1977" s="22" t="s">
        <v>15</v>
      </c>
      <c r="D1977" s="22" t="s">
        <v>37</v>
      </c>
      <c r="E1977" s="22" t="s">
        <v>11</v>
      </c>
      <c r="F1977" s="22" t="s">
        <v>12</v>
      </c>
      <c r="G1977">
        <v>443214</v>
      </c>
      <c r="H1977">
        <v>73869</v>
      </c>
    </row>
    <row r="1978" spans="1:8" x14ac:dyDescent="0.3">
      <c r="A1978" s="22" t="s">
        <v>2933</v>
      </c>
      <c r="B1978" s="22" t="s">
        <v>8</v>
      </c>
      <c r="C1978" s="22" t="s">
        <v>15</v>
      </c>
      <c r="D1978" s="22" t="s">
        <v>37</v>
      </c>
      <c r="E1978" s="22" t="s">
        <v>11</v>
      </c>
      <c r="F1978" s="22" t="s">
        <v>12</v>
      </c>
      <c r="G1978">
        <v>489300</v>
      </c>
      <c r="H1978">
        <v>81550</v>
      </c>
    </row>
    <row r="1979" spans="1:8" x14ac:dyDescent="0.3">
      <c r="A1979" s="22" t="s">
        <v>2925</v>
      </c>
      <c r="B1979" s="22" t="s">
        <v>8</v>
      </c>
      <c r="C1979" s="22" t="s">
        <v>15</v>
      </c>
      <c r="D1979" s="22" t="s">
        <v>37</v>
      </c>
      <c r="E1979" s="22" t="s">
        <v>11</v>
      </c>
      <c r="F1979" s="22" t="s">
        <v>12</v>
      </c>
      <c r="G1979">
        <v>447042</v>
      </c>
      <c r="H1979">
        <v>74507</v>
      </c>
    </row>
    <row r="1980" spans="1:8" x14ac:dyDescent="0.3">
      <c r="A1980" s="22" t="s">
        <v>390</v>
      </c>
      <c r="B1980" s="22" t="s">
        <v>8</v>
      </c>
      <c r="C1980" s="22" t="s">
        <v>15</v>
      </c>
      <c r="D1980" s="22" t="s">
        <v>37</v>
      </c>
      <c r="E1980" s="22" t="s">
        <v>11</v>
      </c>
      <c r="F1980" s="22" t="s">
        <v>12</v>
      </c>
      <c r="G1980">
        <v>429414</v>
      </c>
      <c r="H1980">
        <v>71569</v>
      </c>
    </row>
    <row r="1981" spans="1:8" x14ac:dyDescent="0.3">
      <c r="A1981" s="22" t="s">
        <v>1494</v>
      </c>
      <c r="B1981" s="22" t="s">
        <v>8</v>
      </c>
      <c r="C1981" s="22" t="s">
        <v>15</v>
      </c>
      <c r="D1981" s="22" t="s">
        <v>37</v>
      </c>
      <c r="E1981" s="22" t="s">
        <v>11</v>
      </c>
      <c r="F1981" s="22" t="s">
        <v>12</v>
      </c>
      <c r="G1981">
        <v>466572</v>
      </c>
      <c r="H1981">
        <v>77762</v>
      </c>
    </row>
    <row r="1982" spans="1:8" x14ac:dyDescent="0.3">
      <c r="A1982" s="22" t="s">
        <v>908</v>
      </c>
      <c r="B1982" s="22" t="s">
        <v>8</v>
      </c>
      <c r="C1982" s="22" t="s">
        <v>15</v>
      </c>
      <c r="D1982" s="22" t="s">
        <v>37</v>
      </c>
      <c r="E1982" s="22" t="s">
        <v>11</v>
      </c>
      <c r="F1982" s="22" t="s">
        <v>12</v>
      </c>
      <c r="G1982">
        <v>489168</v>
      </c>
      <c r="H1982">
        <v>81528</v>
      </c>
    </row>
    <row r="1983" spans="1:8" x14ac:dyDescent="0.3">
      <c r="A1983" s="22" t="s">
        <v>2007</v>
      </c>
      <c r="B1983" s="22" t="s">
        <v>8</v>
      </c>
      <c r="C1983" s="22" t="s">
        <v>15</v>
      </c>
      <c r="D1983" s="22" t="s">
        <v>37</v>
      </c>
      <c r="E1983" s="22" t="s">
        <v>11</v>
      </c>
      <c r="F1983" s="22" t="s">
        <v>12</v>
      </c>
      <c r="G1983">
        <v>517962</v>
      </c>
      <c r="H1983">
        <v>86327</v>
      </c>
    </row>
    <row r="1984" spans="1:8" x14ac:dyDescent="0.3">
      <c r="A1984" s="22" t="s">
        <v>1830</v>
      </c>
      <c r="B1984" s="22" t="s">
        <v>8</v>
      </c>
      <c r="C1984" s="22" t="s">
        <v>15</v>
      </c>
      <c r="D1984" s="22" t="s">
        <v>37</v>
      </c>
      <c r="E1984" s="22" t="s">
        <v>11</v>
      </c>
      <c r="F1984" s="22" t="s">
        <v>12</v>
      </c>
      <c r="G1984">
        <v>470574</v>
      </c>
      <c r="H1984">
        <v>78429</v>
      </c>
    </row>
    <row r="1985" spans="1:8" x14ac:dyDescent="0.3">
      <c r="A1985" s="22" t="s">
        <v>3650</v>
      </c>
      <c r="B1985" s="22" t="s">
        <v>8</v>
      </c>
      <c r="C1985" s="22" t="s">
        <v>15</v>
      </c>
      <c r="D1985" s="22" t="s">
        <v>37</v>
      </c>
      <c r="E1985" s="22" t="s">
        <v>11</v>
      </c>
      <c r="F1985" s="22" t="s">
        <v>12</v>
      </c>
      <c r="G1985">
        <v>468870</v>
      </c>
      <c r="H1985">
        <v>78145</v>
      </c>
    </row>
    <row r="1986" spans="1:8" x14ac:dyDescent="0.3">
      <c r="A1986" s="22" t="s">
        <v>1431</v>
      </c>
      <c r="B1986" s="22" t="s">
        <v>8</v>
      </c>
      <c r="C1986" s="22" t="s">
        <v>15</v>
      </c>
      <c r="D1986" s="22" t="s">
        <v>37</v>
      </c>
      <c r="E1986" s="22" t="s">
        <v>11</v>
      </c>
      <c r="F1986" s="22" t="s">
        <v>12</v>
      </c>
      <c r="G1986">
        <v>513558</v>
      </c>
      <c r="H1986">
        <v>85593</v>
      </c>
    </row>
    <row r="1987" spans="1:8" x14ac:dyDescent="0.3">
      <c r="A1987" s="22" t="s">
        <v>3312</v>
      </c>
      <c r="B1987" s="22" t="s">
        <v>8</v>
      </c>
      <c r="C1987" s="22" t="s">
        <v>15</v>
      </c>
      <c r="D1987" s="22" t="s">
        <v>37</v>
      </c>
      <c r="E1987" s="22" t="s">
        <v>11</v>
      </c>
      <c r="F1987" s="22" t="s">
        <v>12</v>
      </c>
      <c r="G1987">
        <v>457182</v>
      </c>
      <c r="H1987">
        <v>76197</v>
      </c>
    </row>
    <row r="1988" spans="1:8" x14ac:dyDescent="0.3">
      <c r="A1988" s="22" t="s">
        <v>1155</v>
      </c>
      <c r="B1988" s="22" t="s">
        <v>8</v>
      </c>
      <c r="C1988" s="22" t="s">
        <v>15</v>
      </c>
      <c r="D1988" s="22" t="s">
        <v>37</v>
      </c>
      <c r="E1988" s="22" t="s">
        <v>11</v>
      </c>
      <c r="F1988" s="22" t="s">
        <v>12</v>
      </c>
      <c r="G1988">
        <v>465642</v>
      </c>
      <c r="H1988">
        <v>77607</v>
      </c>
    </row>
    <row r="1989" spans="1:8" x14ac:dyDescent="0.3">
      <c r="A1989" s="22" t="s">
        <v>2785</v>
      </c>
      <c r="B1989" s="22" t="s">
        <v>8</v>
      </c>
      <c r="C1989" s="22" t="s">
        <v>15</v>
      </c>
      <c r="D1989" s="22" t="s">
        <v>37</v>
      </c>
      <c r="E1989" s="22" t="s">
        <v>11</v>
      </c>
      <c r="F1989" s="22" t="s">
        <v>12</v>
      </c>
      <c r="G1989">
        <v>481302</v>
      </c>
      <c r="H1989">
        <v>80217</v>
      </c>
    </row>
    <row r="1990" spans="1:8" x14ac:dyDescent="0.3">
      <c r="A1990" s="22" t="s">
        <v>1440</v>
      </c>
      <c r="B1990" s="22" t="s">
        <v>8</v>
      </c>
      <c r="C1990" s="22" t="s">
        <v>15</v>
      </c>
      <c r="D1990" s="22" t="s">
        <v>37</v>
      </c>
      <c r="E1990" s="22" t="s">
        <v>11</v>
      </c>
      <c r="F1990" s="22" t="s">
        <v>12</v>
      </c>
      <c r="G1990">
        <v>426090</v>
      </c>
      <c r="H1990">
        <v>71015</v>
      </c>
    </row>
    <row r="1991" spans="1:8" x14ac:dyDescent="0.3">
      <c r="A1991" s="22" t="s">
        <v>3029</v>
      </c>
      <c r="B1991" s="22" t="s">
        <v>8</v>
      </c>
      <c r="C1991" s="22" t="s">
        <v>15</v>
      </c>
      <c r="D1991" s="22" t="s">
        <v>24</v>
      </c>
      <c r="E1991" s="22" t="s">
        <v>11</v>
      </c>
      <c r="F1991" s="22" t="s">
        <v>12</v>
      </c>
      <c r="G1991">
        <v>238524</v>
      </c>
      <c r="H1991">
        <v>39754</v>
      </c>
    </row>
    <row r="1992" spans="1:8" x14ac:dyDescent="0.3">
      <c r="A1992" s="22" t="s">
        <v>3677</v>
      </c>
      <c r="B1992" s="22" t="s">
        <v>8</v>
      </c>
      <c r="C1992" s="22" t="s">
        <v>15</v>
      </c>
      <c r="D1992" s="22" t="s">
        <v>24</v>
      </c>
      <c r="E1992" s="22" t="s">
        <v>11</v>
      </c>
      <c r="F1992" s="22" t="s">
        <v>12</v>
      </c>
      <c r="G1992">
        <v>225594</v>
      </c>
      <c r="H1992">
        <v>37599</v>
      </c>
    </row>
    <row r="1993" spans="1:8" x14ac:dyDescent="0.3">
      <c r="A1993" s="22" t="s">
        <v>3213</v>
      </c>
      <c r="B1993" s="22" t="s">
        <v>8</v>
      </c>
      <c r="C1993" s="22" t="s">
        <v>15</v>
      </c>
      <c r="D1993" s="22" t="s">
        <v>24</v>
      </c>
      <c r="E1993" s="22" t="s">
        <v>11</v>
      </c>
      <c r="F1993" s="22" t="s">
        <v>12</v>
      </c>
      <c r="G1993">
        <v>233022</v>
      </c>
      <c r="H1993">
        <v>38837</v>
      </c>
    </row>
    <row r="1994" spans="1:8" x14ac:dyDescent="0.3">
      <c r="A1994" s="22" t="s">
        <v>2859</v>
      </c>
      <c r="B1994" s="22" t="s">
        <v>8</v>
      </c>
      <c r="C1994" s="22" t="s">
        <v>15</v>
      </c>
      <c r="D1994" s="22" t="s">
        <v>24</v>
      </c>
      <c r="E1994" s="22" t="s">
        <v>11</v>
      </c>
      <c r="F1994" s="22" t="s">
        <v>12</v>
      </c>
      <c r="G1994">
        <v>229860</v>
      </c>
      <c r="H1994">
        <v>38310</v>
      </c>
    </row>
    <row r="1995" spans="1:8" x14ac:dyDescent="0.3">
      <c r="A1995" s="22" t="s">
        <v>2473</v>
      </c>
      <c r="B1995" s="22" t="s">
        <v>8</v>
      </c>
      <c r="C1995" s="22" t="s">
        <v>15</v>
      </c>
      <c r="D1995" s="22" t="s">
        <v>24</v>
      </c>
      <c r="E1995" s="22" t="s">
        <v>11</v>
      </c>
      <c r="F1995" s="22" t="s">
        <v>12</v>
      </c>
      <c r="G1995">
        <v>236658</v>
      </c>
      <c r="H1995">
        <v>39443</v>
      </c>
    </row>
    <row r="1996" spans="1:8" x14ac:dyDescent="0.3">
      <c r="A1996" s="22" t="s">
        <v>2016</v>
      </c>
      <c r="B1996" s="22" t="s">
        <v>8</v>
      </c>
      <c r="C1996" s="22" t="s">
        <v>15</v>
      </c>
      <c r="D1996" s="22" t="s">
        <v>24</v>
      </c>
      <c r="E1996" s="22" t="s">
        <v>11</v>
      </c>
      <c r="F1996" s="22" t="s">
        <v>12</v>
      </c>
      <c r="G1996">
        <v>233682</v>
      </c>
      <c r="H1996">
        <v>38947</v>
      </c>
    </row>
    <row r="1997" spans="1:8" x14ac:dyDescent="0.3">
      <c r="A1997" s="22" t="s">
        <v>1399</v>
      </c>
      <c r="B1997" s="22" t="s">
        <v>8</v>
      </c>
      <c r="C1997" s="22" t="s">
        <v>15</v>
      </c>
      <c r="D1997" s="22" t="s">
        <v>24</v>
      </c>
      <c r="E1997" s="22" t="s">
        <v>11</v>
      </c>
      <c r="F1997" s="22" t="s">
        <v>12</v>
      </c>
      <c r="G1997">
        <v>209094</v>
      </c>
      <c r="H1997">
        <v>34849</v>
      </c>
    </row>
    <row r="1998" spans="1:8" x14ac:dyDescent="0.3">
      <c r="A1998" s="22" t="s">
        <v>3960</v>
      </c>
      <c r="B1998" s="22" t="s">
        <v>8</v>
      </c>
      <c r="C1998" s="22" t="s">
        <v>15</v>
      </c>
      <c r="D1998" s="22" t="s">
        <v>24</v>
      </c>
      <c r="E1998" s="22" t="s">
        <v>11</v>
      </c>
      <c r="F1998" s="22" t="s">
        <v>12</v>
      </c>
      <c r="G1998">
        <v>228222</v>
      </c>
      <c r="H1998">
        <v>38037</v>
      </c>
    </row>
    <row r="1999" spans="1:8" x14ac:dyDescent="0.3">
      <c r="A1999" s="22" t="s">
        <v>2768</v>
      </c>
      <c r="B1999" s="22" t="s">
        <v>8</v>
      </c>
      <c r="C1999" s="22" t="s">
        <v>15</v>
      </c>
      <c r="D1999" s="22" t="s">
        <v>21</v>
      </c>
      <c r="E1999" s="22" t="s">
        <v>11</v>
      </c>
      <c r="F1999" s="22" t="s">
        <v>12</v>
      </c>
      <c r="G1999">
        <v>340476</v>
      </c>
      <c r="H1999">
        <v>56746</v>
      </c>
    </row>
    <row r="2000" spans="1:8" x14ac:dyDescent="0.3">
      <c r="A2000" s="22" t="s">
        <v>281</v>
      </c>
      <c r="B2000" s="22" t="s">
        <v>8</v>
      </c>
      <c r="C2000" s="22" t="s">
        <v>15</v>
      </c>
      <c r="D2000" s="22" t="s">
        <v>21</v>
      </c>
      <c r="E2000" s="22" t="s">
        <v>11</v>
      </c>
      <c r="F2000" s="22" t="s">
        <v>12</v>
      </c>
      <c r="G2000">
        <v>377982</v>
      </c>
      <c r="H2000">
        <v>62997</v>
      </c>
    </row>
    <row r="2001" spans="1:8" x14ac:dyDescent="0.3">
      <c r="A2001" s="22" t="s">
        <v>59</v>
      </c>
      <c r="B2001" s="22" t="s">
        <v>8</v>
      </c>
      <c r="C2001" s="22" t="s">
        <v>15</v>
      </c>
      <c r="D2001" s="22" t="s">
        <v>21</v>
      </c>
      <c r="E2001" s="22" t="s">
        <v>11</v>
      </c>
      <c r="F2001" s="22" t="s">
        <v>12</v>
      </c>
      <c r="G2001">
        <v>353880</v>
      </c>
      <c r="H2001">
        <v>58980</v>
      </c>
    </row>
    <row r="2002" spans="1:8" x14ac:dyDescent="0.3">
      <c r="A2002" s="22" t="s">
        <v>3415</v>
      </c>
      <c r="B2002" s="22" t="s">
        <v>23</v>
      </c>
      <c r="C2002" s="22" t="s">
        <v>34</v>
      </c>
      <c r="D2002" s="22" t="s">
        <v>10</v>
      </c>
      <c r="E2002" s="22" t="s">
        <v>30</v>
      </c>
      <c r="F2002" s="22" t="s">
        <v>12</v>
      </c>
      <c r="G2002">
        <v>293796</v>
      </c>
      <c r="H2002">
        <v>48966</v>
      </c>
    </row>
    <row r="2003" spans="1:8" x14ac:dyDescent="0.3">
      <c r="A2003" s="22" t="s">
        <v>3494</v>
      </c>
      <c r="B2003" s="22" t="s">
        <v>23</v>
      </c>
      <c r="C2003" s="22" t="s">
        <v>34</v>
      </c>
      <c r="D2003" s="22" t="s">
        <v>10</v>
      </c>
      <c r="E2003" s="22" t="s">
        <v>30</v>
      </c>
      <c r="F2003" s="22" t="s">
        <v>12</v>
      </c>
      <c r="G2003">
        <v>300066</v>
      </c>
      <c r="H2003">
        <v>50011</v>
      </c>
    </row>
    <row r="2004" spans="1:8" x14ac:dyDescent="0.3">
      <c r="A2004" s="22" t="s">
        <v>2539</v>
      </c>
      <c r="B2004" s="22" t="s">
        <v>23</v>
      </c>
      <c r="C2004" s="22" t="s">
        <v>34</v>
      </c>
      <c r="D2004" s="22" t="s">
        <v>10</v>
      </c>
      <c r="E2004" s="22" t="s">
        <v>30</v>
      </c>
      <c r="F2004" s="22" t="s">
        <v>12</v>
      </c>
      <c r="G2004">
        <v>286002</v>
      </c>
      <c r="H2004">
        <v>47667</v>
      </c>
    </row>
    <row r="2005" spans="1:8" x14ac:dyDescent="0.3">
      <c r="A2005" s="22" t="s">
        <v>779</v>
      </c>
      <c r="B2005" s="22" t="s">
        <v>23</v>
      </c>
      <c r="C2005" s="22" t="s">
        <v>34</v>
      </c>
      <c r="D2005" s="22" t="s">
        <v>10</v>
      </c>
      <c r="E2005" s="22" t="s">
        <v>30</v>
      </c>
      <c r="F2005" s="22" t="s">
        <v>12</v>
      </c>
      <c r="G2005">
        <v>288882</v>
      </c>
      <c r="H2005">
        <v>48147</v>
      </c>
    </row>
    <row r="2006" spans="1:8" x14ac:dyDescent="0.3">
      <c r="A2006" s="22" t="s">
        <v>2364</v>
      </c>
      <c r="B2006" s="22" t="s">
        <v>23</v>
      </c>
      <c r="C2006" s="22" t="s">
        <v>34</v>
      </c>
      <c r="D2006" s="22" t="s">
        <v>10</v>
      </c>
      <c r="E2006" s="22" t="s">
        <v>30</v>
      </c>
      <c r="F2006" s="22" t="s">
        <v>12</v>
      </c>
      <c r="G2006">
        <v>302292</v>
      </c>
      <c r="H2006">
        <v>50382</v>
      </c>
    </row>
    <row r="2007" spans="1:8" x14ac:dyDescent="0.3">
      <c r="A2007" s="22" t="s">
        <v>3777</v>
      </c>
      <c r="B2007" s="22" t="s">
        <v>23</v>
      </c>
      <c r="C2007" s="22" t="s">
        <v>34</v>
      </c>
      <c r="D2007" s="22" t="s">
        <v>10</v>
      </c>
      <c r="E2007" s="22" t="s">
        <v>30</v>
      </c>
      <c r="F2007" s="22" t="s">
        <v>12</v>
      </c>
      <c r="G2007">
        <v>297174</v>
      </c>
      <c r="H2007">
        <v>49529</v>
      </c>
    </row>
    <row r="2008" spans="1:8" x14ac:dyDescent="0.3">
      <c r="A2008" s="22" t="s">
        <v>2683</v>
      </c>
      <c r="B2008" s="22" t="s">
        <v>23</v>
      </c>
      <c r="C2008" s="22" t="s">
        <v>34</v>
      </c>
      <c r="D2008" s="22" t="s">
        <v>10</v>
      </c>
      <c r="E2008" s="22" t="s">
        <v>30</v>
      </c>
      <c r="F2008" s="22" t="s">
        <v>12</v>
      </c>
      <c r="G2008">
        <v>283824</v>
      </c>
      <c r="H2008">
        <v>47304</v>
      </c>
    </row>
    <row r="2009" spans="1:8" x14ac:dyDescent="0.3">
      <c r="A2009" s="22" t="s">
        <v>2840</v>
      </c>
      <c r="B2009" s="22" t="s">
        <v>23</v>
      </c>
      <c r="C2009" s="22" t="s">
        <v>34</v>
      </c>
      <c r="D2009" s="22" t="s">
        <v>10</v>
      </c>
      <c r="E2009" s="22" t="s">
        <v>30</v>
      </c>
      <c r="F2009" s="22" t="s">
        <v>12</v>
      </c>
      <c r="G2009">
        <v>289074</v>
      </c>
      <c r="H2009">
        <v>48179</v>
      </c>
    </row>
    <row r="2010" spans="1:8" x14ac:dyDescent="0.3">
      <c r="A2010" s="22" t="s">
        <v>833</v>
      </c>
      <c r="B2010" s="22" t="s">
        <v>23</v>
      </c>
      <c r="C2010" s="22" t="s">
        <v>34</v>
      </c>
      <c r="D2010" s="22" t="s">
        <v>10</v>
      </c>
      <c r="E2010" s="22" t="s">
        <v>30</v>
      </c>
      <c r="F2010" s="22" t="s">
        <v>12</v>
      </c>
      <c r="G2010">
        <v>277812</v>
      </c>
      <c r="H2010">
        <v>46302</v>
      </c>
    </row>
    <row r="2011" spans="1:8" x14ac:dyDescent="0.3">
      <c r="A2011" s="22" t="s">
        <v>3925</v>
      </c>
      <c r="B2011" s="22" t="s">
        <v>23</v>
      </c>
      <c r="C2011" s="22" t="s">
        <v>34</v>
      </c>
      <c r="D2011" s="22" t="s">
        <v>10</v>
      </c>
      <c r="E2011" s="22" t="s">
        <v>30</v>
      </c>
      <c r="F2011" s="22" t="s">
        <v>12</v>
      </c>
      <c r="G2011">
        <v>285504</v>
      </c>
      <c r="H2011">
        <v>47584</v>
      </c>
    </row>
    <row r="2012" spans="1:8" x14ac:dyDescent="0.3">
      <c r="A2012" s="22" t="s">
        <v>2266</v>
      </c>
      <c r="B2012" s="22" t="s">
        <v>23</v>
      </c>
      <c r="C2012" s="22" t="s">
        <v>34</v>
      </c>
      <c r="D2012" s="22" t="s">
        <v>10</v>
      </c>
      <c r="E2012" s="22" t="s">
        <v>30</v>
      </c>
      <c r="F2012" s="22" t="s">
        <v>12</v>
      </c>
      <c r="G2012">
        <v>299172</v>
      </c>
      <c r="H2012">
        <v>49862</v>
      </c>
    </row>
    <row r="2013" spans="1:8" x14ac:dyDescent="0.3">
      <c r="A2013" s="22" t="s">
        <v>3610</v>
      </c>
      <c r="B2013" s="22" t="s">
        <v>23</v>
      </c>
      <c r="C2013" s="22" t="s">
        <v>34</v>
      </c>
      <c r="D2013" s="22" t="s">
        <v>10</v>
      </c>
      <c r="E2013" s="22" t="s">
        <v>30</v>
      </c>
      <c r="F2013" s="22" t="s">
        <v>12</v>
      </c>
      <c r="G2013">
        <v>308676</v>
      </c>
      <c r="H2013">
        <v>51446</v>
      </c>
    </row>
    <row r="2014" spans="1:8" x14ac:dyDescent="0.3">
      <c r="A2014" s="22" t="s">
        <v>3939</v>
      </c>
      <c r="B2014" s="22" t="s">
        <v>23</v>
      </c>
      <c r="C2014" s="22" t="s">
        <v>34</v>
      </c>
      <c r="D2014" s="22" t="s">
        <v>10</v>
      </c>
      <c r="E2014" s="22" t="s">
        <v>30</v>
      </c>
      <c r="F2014" s="22" t="s">
        <v>12</v>
      </c>
      <c r="G2014">
        <v>291306</v>
      </c>
      <c r="H2014">
        <v>48551</v>
      </c>
    </row>
    <row r="2015" spans="1:8" x14ac:dyDescent="0.3">
      <c r="A2015" s="22" t="s">
        <v>886</v>
      </c>
      <c r="B2015" s="22" t="s">
        <v>23</v>
      </c>
      <c r="C2015" s="22" t="s">
        <v>34</v>
      </c>
      <c r="D2015" s="22" t="s">
        <v>16</v>
      </c>
      <c r="E2015" s="22" t="s">
        <v>30</v>
      </c>
      <c r="F2015" s="22" t="s">
        <v>12</v>
      </c>
      <c r="G2015">
        <v>191214</v>
      </c>
      <c r="H2015">
        <v>31869</v>
      </c>
    </row>
    <row r="2016" spans="1:8" x14ac:dyDescent="0.3">
      <c r="A2016" s="22" t="s">
        <v>744</v>
      </c>
      <c r="B2016" s="22" t="s">
        <v>23</v>
      </c>
      <c r="C2016" s="22" t="s">
        <v>34</v>
      </c>
      <c r="D2016" s="22" t="s">
        <v>16</v>
      </c>
      <c r="E2016" s="22" t="s">
        <v>30</v>
      </c>
      <c r="F2016" s="22" t="s">
        <v>12</v>
      </c>
      <c r="G2016">
        <v>186996</v>
      </c>
      <c r="H2016">
        <v>31166</v>
      </c>
    </row>
    <row r="2017" spans="1:8" x14ac:dyDescent="0.3">
      <c r="A2017" s="22" t="s">
        <v>1596</v>
      </c>
      <c r="B2017" s="22" t="s">
        <v>23</v>
      </c>
      <c r="C2017" s="22" t="s">
        <v>34</v>
      </c>
      <c r="D2017" s="22" t="s">
        <v>16</v>
      </c>
      <c r="E2017" s="22" t="s">
        <v>30</v>
      </c>
      <c r="F2017" s="22" t="s">
        <v>12</v>
      </c>
      <c r="G2017">
        <v>192804</v>
      </c>
      <c r="H2017">
        <v>32134</v>
      </c>
    </row>
    <row r="2018" spans="1:8" x14ac:dyDescent="0.3">
      <c r="A2018" s="22" t="s">
        <v>2763</v>
      </c>
      <c r="B2018" s="22" t="s">
        <v>23</v>
      </c>
      <c r="C2018" s="22" t="s">
        <v>34</v>
      </c>
      <c r="D2018" s="22" t="s">
        <v>16</v>
      </c>
      <c r="E2018" s="22" t="s">
        <v>30</v>
      </c>
      <c r="F2018" s="22" t="s">
        <v>12</v>
      </c>
      <c r="G2018">
        <v>187854</v>
      </c>
      <c r="H2018">
        <v>31309</v>
      </c>
    </row>
    <row r="2019" spans="1:8" x14ac:dyDescent="0.3">
      <c r="A2019" s="22" t="s">
        <v>239</v>
      </c>
      <c r="B2019" s="22" t="s">
        <v>23</v>
      </c>
      <c r="C2019" s="22" t="s">
        <v>34</v>
      </c>
      <c r="D2019" s="22" t="s">
        <v>16</v>
      </c>
      <c r="E2019" s="22" t="s">
        <v>30</v>
      </c>
      <c r="F2019" s="22" t="s">
        <v>12</v>
      </c>
      <c r="G2019">
        <v>179112</v>
      </c>
      <c r="H2019">
        <v>29852</v>
      </c>
    </row>
    <row r="2020" spans="1:8" x14ac:dyDescent="0.3">
      <c r="A2020" s="22" t="s">
        <v>56</v>
      </c>
      <c r="B2020" s="22" t="s">
        <v>23</v>
      </c>
      <c r="C2020" s="22" t="s">
        <v>34</v>
      </c>
      <c r="D2020" s="22" t="s">
        <v>16</v>
      </c>
      <c r="E2020" s="22" t="s">
        <v>30</v>
      </c>
      <c r="F2020" s="22" t="s">
        <v>12</v>
      </c>
      <c r="G2020">
        <v>176280</v>
      </c>
      <c r="H2020">
        <v>29380</v>
      </c>
    </row>
    <row r="2021" spans="1:8" x14ac:dyDescent="0.3">
      <c r="A2021" s="22" t="s">
        <v>1802</v>
      </c>
      <c r="B2021" s="22" t="s">
        <v>23</v>
      </c>
      <c r="C2021" s="22" t="s">
        <v>34</v>
      </c>
      <c r="D2021" s="22" t="s">
        <v>37</v>
      </c>
      <c r="E2021" s="22" t="s">
        <v>30</v>
      </c>
      <c r="F2021" s="22" t="s">
        <v>12</v>
      </c>
      <c r="G2021">
        <v>330498</v>
      </c>
      <c r="H2021">
        <v>55083</v>
      </c>
    </row>
    <row r="2022" spans="1:8" x14ac:dyDescent="0.3">
      <c r="A2022" s="22" t="s">
        <v>2528</v>
      </c>
      <c r="B2022" s="22" t="s">
        <v>23</v>
      </c>
      <c r="C2022" s="22" t="s">
        <v>34</v>
      </c>
      <c r="D2022" s="22" t="s">
        <v>37</v>
      </c>
      <c r="E2022" s="22" t="s">
        <v>30</v>
      </c>
      <c r="F2022" s="22" t="s">
        <v>12</v>
      </c>
      <c r="G2022">
        <v>321252</v>
      </c>
      <c r="H2022">
        <v>53542</v>
      </c>
    </row>
    <row r="2023" spans="1:8" x14ac:dyDescent="0.3">
      <c r="A2023" s="22" t="s">
        <v>3162</v>
      </c>
      <c r="B2023" s="22" t="s">
        <v>23</v>
      </c>
      <c r="C2023" s="22" t="s">
        <v>34</v>
      </c>
      <c r="D2023" s="22" t="s">
        <v>37</v>
      </c>
      <c r="E2023" s="22" t="s">
        <v>30</v>
      </c>
      <c r="F2023" s="22" t="s">
        <v>12</v>
      </c>
      <c r="G2023">
        <v>315120</v>
      </c>
      <c r="H2023">
        <v>52520</v>
      </c>
    </row>
    <row r="2024" spans="1:8" x14ac:dyDescent="0.3">
      <c r="A2024" s="22" t="s">
        <v>2413</v>
      </c>
      <c r="B2024" s="22" t="s">
        <v>23</v>
      </c>
      <c r="C2024" s="22" t="s">
        <v>34</v>
      </c>
      <c r="D2024" s="22" t="s">
        <v>24</v>
      </c>
      <c r="E2024" s="22" t="s">
        <v>30</v>
      </c>
      <c r="F2024" s="22" t="s">
        <v>12</v>
      </c>
      <c r="G2024">
        <v>166746</v>
      </c>
      <c r="H2024">
        <v>27791</v>
      </c>
    </row>
    <row r="2025" spans="1:8" x14ac:dyDescent="0.3">
      <c r="A2025" s="22" t="s">
        <v>2138</v>
      </c>
      <c r="B2025" s="22" t="s">
        <v>23</v>
      </c>
      <c r="C2025" s="22" t="s">
        <v>34</v>
      </c>
      <c r="D2025" s="22" t="s">
        <v>24</v>
      </c>
      <c r="E2025" s="22" t="s">
        <v>30</v>
      </c>
      <c r="F2025" s="22" t="s">
        <v>12</v>
      </c>
      <c r="G2025">
        <v>162390</v>
      </c>
      <c r="H2025">
        <v>27065</v>
      </c>
    </row>
    <row r="2026" spans="1:8" x14ac:dyDescent="0.3">
      <c r="A2026" s="22" t="s">
        <v>543</v>
      </c>
      <c r="B2026" s="22" t="s">
        <v>23</v>
      </c>
      <c r="C2026" s="22" t="s">
        <v>34</v>
      </c>
      <c r="D2026" s="22" t="s">
        <v>24</v>
      </c>
      <c r="E2026" s="22" t="s">
        <v>30</v>
      </c>
      <c r="F2026" s="22" t="s">
        <v>12</v>
      </c>
      <c r="G2026">
        <v>163650</v>
      </c>
      <c r="H2026">
        <v>27275</v>
      </c>
    </row>
    <row r="2027" spans="1:8" x14ac:dyDescent="0.3">
      <c r="A2027" s="22" t="s">
        <v>1156</v>
      </c>
      <c r="B2027" s="22" t="s">
        <v>23</v>
      </c>
      <c r="C2027" s="22" t="s">
        <v>34</v>
      </c>
      <c r="D2027" s="22" t="s">
        <v>21</v>
      </c>
      <c r="E2027" s="22" t="s">
        <v>30</v>
      </c>
      <c r="F2027" s="22" t="s">
        <v>12</v>
      </c>
      <c r="G2027">
        <v>253602</v>
      </c>
      <c r="H2027">
        <v>42267</v>
      </c>
    </row>
    <row r="2028" spans="1:8" x14ac:dyDescent="0.3">
      <c r="A2028" s="22" t="s">
        <v>1977</v>
      </c>
      <c r="B2028" s="22" t="s">
        <v>23</v>
      </c>
      <c r="C2028" s="22" t="s">
        <v>34</v>
      </c>
      <c r="D2028" s="22" t="s">
        <v>21</v>
      </c>
      <c r="E2028" s="22" t="s">
        <v>30</v>
      </c>
      <c r="F2028" s="22" t="s">
        <v>12</v>
      </c>
      <c r="G2028">
        <v>235722</v>
      </c>
      <c r="H2028">
        <v>39287</v>
      </c>
    </row>
    <row r="2029" spans="1:8" x14ac:dyDescent="0.3">
      <c r="A2029" s="22" t="s">
        <v>697</v>
      </c>
      <c r="B2029" s="22" t="s">
        <v>23</v>
      </c>
      <c r="C2029" s="22" t="s">
        <v>20</v>
      </c>
      <c r="D2029" s="22" t="s">
        <v>10</v>
      </c>
      <c r="E2029" s="22" t="s">
        <v>30</v>
      </c>
      <c r="F2029" s="22" t="s">
        <v>12</v>
      </c>
      <c r="G2029">
        <v>284082</v>
      </c>
      <c r="H2029">
        <v>47347</v>
      </c>
    </row>
    <row r="2030" spans="1:8" x14ac:dyDescent="0.3">
      <c r="A2030" s="22" t="s">
        <v>1259</v>
      </c>
      <c r="B2030" s="22" t="s">
        <v>23</v>
      </c>
      <c r="C2030" s="22" t="s">
        <v>20</v>
      </c>
      <c r="D2030" s="22" t="s">
        <v>10</v>
      </c>
      <c r="E2030" s="22" t="s">
        <v>30</v>
      </c>
      <c r="F2030" s="22" t="s">
        <v>12</v>
      </c>
      <c r="G2030">
        <v>291768</v>
      </c>
      <c r="H2030">
        <v>48628</v>
      </c>
    </row>
    <row r="2031" spans="1:8" x14ac:dyDescent="0.3">
      <c r="A2031" s="22" t="s">
        <v>2893</v>
      </c>
      <c r="B2031" s="22" t="s">
        <v>23</v>
      </c>
      <c r="C2031" s="22" t="s">
        <v>20</v>
      </c>
      <c r="D2031" s="22" t="s">
        <v>10</v>
      </c>
      <c r="E2031" s="22" t="s">
        <v>30</v>
      </c>
      <c r="F2031" s="22" t="s">
        <v>12</v>
      </c>
      <c r="G2031">
        <v>271980</v>
      </c>
      <c r="H2031">
        <v>45330</v>
      </c>
    </row>
    <row r="2032" spans="1:8" x14ac:dyDescent="0.3">
      <c r="A2032" s="22" t="s">
        <v>1096</v>
      </c>
      <c r="B2032" s="22" t="s">
        <v>23</v>
      </c>
      <c r="C2032" s="22" t="s">
        <v>20</v>
      </c>
      <c r="D2032" s="22" t="s">
        <v>10</v>
      </c>
      <c r="E2032" s="22" t="s">
        <v>30</v>
      </c>
      <c r="F2032" s="22" t="s">
        <v>12</v>
      </c>
      <c r="G2032">
        <v>292374</v>
      </c>
      <c r="H2032">
        <v>48729</v>
      </c>
    </row>
    <row r="2033" spans="1:8" x14ac:dyDescent="0.3">
      <c r="A2033" s="22" t="s">
        <v>3376</v>
      </c>
      <c r="B2033" s="22" t="s">
        <v>23</v>
      </c>
      <c r="C2033" s="22" t="s">
        <v>20</v>
      </c>
      <c r="D2033" s="22" t="s">
        <v>10</v>
      </c>
      <c r="E2033" s="22" t="s">
        <v>30</v>
      </c>
      <c r="F2033" s="22" t="s">
        <v>12</v>
      </c>
      <c r="G2033">
        <v>296418</v>
      </c>
      <c r="H2033">
        <v>49403</v>
      </c>
    </row>
    <row r="2034" spans="1:8" x14ac:dyDescent="0.3">
      <c r="A2034" s="22" t="s">
        <v>3790</v>
      </c>
      <c r="B2034" s="22" t="s">
        <v>23</v>
      </c>
      <c r="C2034" s="22" t="s">
        <v>20</v>
      </c>
      <c r="D2034" s="22" t="s">
        <v>10</v>
      </c>
      <c r="E2034" s="22" t="s">
        <v>30</v>
      </c>
      <c r="F2034" s="22" t="s">
        <v>12</v>
      </c>
      <c r="G2034">
        <v>299706</v>
      </c>
      <c r="H2034">
        <v>49951</v>
      </c>
    </row>
    <row r="2035" spans="1:8" x14ac:dyDescent="0.3">
      <c r="A2035" s="22" t="s">
        <v>2151</v>
      </c>
      <c r="B2035" s="22" t="s">
        <v>23</v>
      </c>
      <c r="C2035" s="22" t="s">
        <v>20</v>
      </c>
      <c r="D2035" s="22" t="s">
        <v>10</v>
      </c>
      <c r="E2035" s="22" t="s">
        <v>30</v>
      </c>
      <c r="F2035" s="22" t="s">
        <v>12</v>
      </c>
      <c r="G2035">
        <v>287040</v>
      </c>
      <c r="H2035">
        <v>47840</v>
      </c>
    </row>
    <row r="2036" spans="1:8" x14ac:dyDescent="0.3">
      <c r="A2036" s="22" t="s">
        <v>3099</v>
      </c>
      <c r="B2036" s="22" t="s">
        <v>23</v>
      </c>
      <c r="C2036" s="22" t="s">
        <v>20</v>
      </c>
      <c r="D2036" s="22" t="s">
        <v>16</v>
      </c>
      <c r="E2036" s="22" t="s">
        <v>30</v>
      </c>
      <c r="F2036" s="22" t="s">
        <v>12</v>
      </c>
      <c r="G2036">
        <v>180402</v>
      </c>
      <c r="H2036">
        <v>30067</v>
      </c>
    </row>
    <row r="2037" spans="1:8" x14ac:dyDescent="0.3">
      <c r="A2037" s="22" t="s">
        <v>742</v>
      </c>
      <c r="B2037" s="22" t="s">
        <v>23</v>
      </c>
      <c r="C2037" s="22" t="s">
        <v>20</v>
      </c>
      <c r="D2037" s="22" t="s">
        <v>16</v>
      </c>
      <c r="E2037" s="22" t="s">
        <v>30</v>
      </c>
      <c r="F2037" s="22" t="s">
        <v>12</v>
      </c>
      <c r="G2037">
        <v>170094</v>
      </c>
      <c r="H2037">
        <v>28349</v>
      </c>
    </row>
    <row r="2038" spans="1:8" x14ac:dyDescent="0.3">
      <c r="A2038" s="22" t="s">
        <v>1223</v>
      </c>
      <c r="B2038" s="22" t="s">
        <v>23</v>
      </c>
      <c r="C2038" s="22" t="s">
        <v>20</v>
      </c>
      <c r="D2038" s="22" t="s">
        <v>16</v>
      </c>
      <c r="E2038" s="22" t="s">
        <v>30</v>
      </c>
      <c r="F2038" s="22" t="s">
        <v>12</v>
      </c>
      <c r="G2038">
        <v>181728</v>
      </c>
      <c r="H2038">
        <v>30288</v>
      </c>
    </row>
    <row r="2039" spans="1:8" x14ac:dyDescent="0.3">
      <c r="A2039" s="22" t="s">
        <v>1144</v>
      </c>
      <c r="B2039" s="22" t="s">
        <v>23</v>
      </c>
      <c r="C2039" s="22" t="s">
        <v>20</v>
      </c>
      <c r="D2039" s="22" t="s">
        <v>37</v>
      </c>
      <c r="E2039" s="22" t="s">
        <v>30</v>
      </c>
      <c r="F2039" s="22" t="s">
        <v>12</v>
      </c>
      <c r="G2039">
        <v>326694</v>
      </c>
      <c r="H2039">
        <v>54449</v>
      </c>
    </row>
    <row r="2040" spans="1:8" x14ac:dyDescent="0.3">
      <c r="A2040" s="22" t="s">
        <v>3873</v>
      </c>
      <c r="B2040" s="22" t="s">
        <v>23</v>
      </c>
      <c r="C2040" s="22" t="s">
        <v>20</v>
      </c>
      <c r="D2040" s="22" t="s">
        <v>24</v>
      </c>
      <c r="E2040" s="22" t="s">
        <v>30</v>
      </c>
      <c r="F2040" s="22" t="s">
        <v>12</v>
      </c>
      <c r="G2040">
        <v>167712</v>
      </c>
      <c r="H2040">
        <v>27952</v>
      </c>
    </row>
    <row r="2041" spans="1:8" x14ac:dyDescent="0.3">
      <c r="A2041" s="22" t="s">
        <v>3918</v>
      </c>
      <c r="B2041" s="22" t="s">
        <v>23</v>
      </c>
      <c r="C2041" s="22" t="s">
        <v>20</v>
      </c>
      <c r="D2041" s="22" t="s">
        <v>21</v>
      </c>
      <c r="E2041" s="22" t="s">
        <v>30</v>
      </c>
      <c r="F2041" s="22" t="s">
        <v>12</v>
      </c>
      <c r="G2041">
        <v>250734</v>
      </c>
      <c r="H2041">
        <v>41789</v>
      </c>
    </row>
    <row r="2042" spans="1:8" x14ac:dyDescent="0.3">
      <c r="A2042" s="22" t="s">
        <v>2220</v>
      </c>
      <c r="B2042" s="22" t="s">
        <v>23</v>
      </c>
      <c r="C2042" s="22" t="s">
        <v>20</v>
      </c>
      <c r="D2042" s="22" t="s">
        <v>21</v>
      </c>
      <c r="E2042" s="22" t="s">
        <v>30</v>
      </c>
      <c r="F2042" s="22" t="s">
        <v>12</v>
      </c>
      <c r="G2042">
        <v>250200</v>
      </c>
      <c r="H2042">
        <v>41700</v>
      </c>
    </row>
    <row r="2043" spans="1:8" x14ac:dyDescent="0.3">
      <c r="A2043" s="22" t="s">
        <v>3761</v>
      </c>
      <c r="B2043" s="22" t="s">
        <v>23</v>
      </c>
      <c r="C2043" s="22" t="s">
        <v>9</v>
      </c>
      <c r="D2043" s="22" t="s">
        <v>10</v>
      </c>
      <c r="E2043" s="22" t="s">
        <v>30</v>
      </c>
      <c r="F2043" s="22" t="s">
        <v>12</v>
      </c>
      <c r="G2043">
        <v>284442</v>
      </c>
      <c r="H2043">
        <v>47407</v>
      </c>
    </row>
    <row r="2044" spans="1:8" x14ac:dyDescent="0.3">
      <c r="A2044" s="22" t="s">
        <v>3555</v>
      </c>
      <c r="B2044" s="22" t="s">
        <v>23</v>
      </c>
      <c r="C2044" s="22" t="s">
        <v>9</v>
      </c>
      <c r="D2044" s="22" t="s">
        <v>10</v>
      </c>
      <c r="E2044" s="22" t="s">
        <v>30</v>
      </c>
      <c r="F2044" s="22" t="s">
        <v>12</v>
      </c>
      <c r="G2044">
        <v>304500</v>
      </c>
      <c r="H2044">
        <v>50750</v>
      </c>
    </row>
    <row r="2045" spans="1:8" x14ac:dyDescent="0.3">
      <c r="A2045" s="22" t="s">
        <v>1780</v>
      </c>
      <c r="B2045" s="22" t="s">
        <v>23</v>
      </c>
      <c r="C2045" s="22" t="s">
        <v>9</v>
      </c>
      <c r="D2045" s="22" t="s">
        <v>10</v>
      </c>
      <c r="E2045" s="22" t="s">
        <v>30</v>
      </c>
      <c r="F2045" s="22" t="s">
        <v>12</v>
      </c>
      <c r="G2045">
        <v>299214</v>
      </c>
      <c r="H2045">
        <v>49869</v>
      </c>
    </row>
    <row r="2046" spans="1:8" x14ac:dyDescent="0.3">
      <c r="A2046" s="22" t="s">
        <v>484</v>
      </c>
      <c r="B2046" s="22" t="s">
        <v>23</v>
      </c>
      <c r="C2046" s="22" t="s">
        <v>9</v>
      </c>
      <c r="D2046" s="22" t="s">
        <v>10</v>
      </c>
      <c r="E2046" s="22" t="s">
        <v>30</v>
      </c>
      <c r="F2046" s="22" t="s">
        <v>12</v>
      </c>
      <c r="G2046">
        <v>283464</v>
      </c>
      <c r="H2046">
        <v>47244</v>
      </c>
    </row>
    <row r="2047" spans="1:8" x14ac:dyDescent="0.3">
      <c r="A2047" s="22" t="s">
        <v>1280</v>
      </c>
      <c r="B2047" s="22" t="s">
        <v>23</v>
      </c>
      <c r="C2047" s="22" t="s">
        <v>9</v>
      </c>
      <c r="D2047" s="22" t="s">
        <v>10</v>
      </c>
      <c r="E2047" s="22" t="s">
        <v>30</v>
      </c>
      <c r="F2047" s="22" t="s">
        <v>12</v>
      </c>
      <c r="G2047">
        <v>282678</v>
      </c>
      <c r="H2047">
        <v>47113</v>
      </c>
    </row>
    <row r="2048" spans="1:8" x14ac:dyDescent="0.3">
      <c r="A2048" s="22" t="s">
        <v>2574</v>
      </c>
      <c r="B2048" s="22" t="s">
        <v>23</v>
      </c>
      <c r="C2048" s="22" t="s">
        <v>9</v>
      </c>
      <c r="D2048" s="22" t="s">
        <v>10</v>
      </c>
      <c r="E2048" s="22" t="s">
        <v>30</v>
      </c>
      <c r="F2048" s="22" t="s">
        <v>12</v>
      </c>
      <c r="G2048">
        <v>279642</v>
      </c>
      <c r="H2048">
        <v>46607</v>
      </c>
    </row>
    <row r="2049" spans="1:8" x14ac:dyDescent="0.3">
      <c r="A2049" s="22" t="s">
        <v>3516</v>
      </c>
      <c r="B2049" s="22" t="s">
        <v>23</v>
      </c>
      <c r="C2049" s="22" t="s">
        <v>9</v>
      </c>
      <c r="D2049" s="22" t="s">
        <v>16</v>
      </c>
      <c r="E2049" s="22" t="s">
        <v>30</v>
      </c>
      <c r="F2049" s="22" t="s">
        <v>12</v>
      </c>
      <c r="G2049">
        <v>188658</v>
      </c>
      <c r="H2049">
        <v>31443</v>
      </c>
    </row>
    <row r="2050" spans="1:8" x14ac:dyDescent="0.3">
      <c r="A2050" s="22" t="s">
        <v>1500</v>
      </c>
      <c r="B2050" s="22" t="s">
        <v>23</v>
      </c>
      <c r="C2050" s="22" t="s">
        <v>9</v>
      </c>
      <c r="D2050" s="22" t="s">
        <v>16</v>
      </c>
      <c r="E2050" s="22" t="s">
        <v>30</v>
      </c>
      <c r="F2050" s="22" t="s">
        <v>12</v>
      </c>
      <c r="G2050">
        <v>180510</v>
      </c>
      <c r="H2050">
        <v>30085</v>
      </c>
    </row>
    <row r="2051" spans="1:8" x14ac:dyDescent="0.3">
      <c r="A2051" s="22" t="s">
        <v>885</v>
      </c>
      <c r="B2051" s="22" t="s">
        <v>23</v>
      </c>
      <c r="C2051" s="22" t="s">
        <v>9</v>
      </c>
      <c r="D2051" s="22" t="s">
        <v>16</v>
      </c>
      <c r="E2051" s="22" t="s">
        <v>30</v>
      </c>
      <c r="F2051" s="22" t="s">
        <v>12</v>
      </c>
      <c r="G2051">
        <v>175698</v>
      </c>
      <c r="H2051">
        <v>29283</v>
      </c>
    </row>
    <row r="2052" spans="1:8" x14ac:dyDescent="0.3">
      <c r="A2052" s="22" t="s">
        <v>2239</v>
      </c>
      <c r="B2052" s="22" t="s">
        <v>23</v>
      </c>
      <c r="C2052" s="22" t="s">
        <v>9</v>
      </c>
      <c r="D2052" s="22" t="s">
        <v>37</v>
      </c>
      <c r="E2052" s="22" t="s">
        <v>30</v>
      </c>
      <c r="F2052" s="22" t="s">
        <v>12</v>
      </c>
      <c r="G2052">
        <v>321930</v>
      </c>
      <c r="H2052">
        <v>53655</v>
      </c>
    </row>
    <row r="2053" spans="1:8" x14ac:dyDescent="0.3">
      <c r="A2053" s="22" t="s">
        <v>2988</v>
      </c>
      <c r="B2053" s="22" t="s">
        <v>23</v>
      </c>
      <c r="C2053" s="22" t="s">
        <v>9</v>
      </c>
      <c r="D2053" s="22" t="s">
        <v>24</v>
      </c>
      <c r="E2053" s="22" t="s">
        <v>30</v>
      </c>
      <c r="F2053" s="22" t="s">
        <v>12</v>
      </c>
      <c r="G2053">
        <v>170742</v>
      </c>
      <c r="H2053">
        <v>28457</v>
      </c>
    </row>
    <row r="2054" spans="1:8" x14ac:dyDescent="0.3">
      <c r="A2054" s="22" t="s">
        <v>2236</v>
      </c>
      <c r="B2054" s="22" t="s">
        <v>23</v>
      </c>
      <c r="C2054" s="22" t="s">
        <v>9</v>
      </c>
      <c r="D2054" s="22" t="s">
        <v>24</v>
      </c>
      <c r="E2054" s="22" t="s">
        <v>30</v>
      </c>
      <c r="F2054" s="22" t="s">
        <v>12</v>
      </c>
      <c r="G2054">
        <v>149970</v>
      </c>
      <c r="H2054">
        <v>24995</v>
      </c>
    </row>
    <row r="2055" spans="1:8" x14ac:dyDescent="0.3">
      <c r="A2055" s="22" t="s">
        <v>3854</v>
      </c>
      <c r="B2055" s="22" t="s">
        <v>23</v>
      </c>
      <c r="C2055" s="22" t="s">
        <v>9</v>
      </c>
      <c r="D2055" s="22" t="s">
        <v>21</v>
      </c>
      <c r="E2055" s="22" t="s">
        <v>30</v>
      </c>
      <c r="F2055" s="22" t="s">
        <v>12</v>
      </c>
      <c r="G2055">
        <v>243780</v>
      </c>
      <c r="H2055">
        <v>40630</v>
      </c>
    </row>
    <row r="2056" spans="1:8" x14ac:dyDescent="0.3">
      <c r="A2056" s="22" t="s">
        <v>2431</v>
      </c>
      <c r="B2056" s="22" t="s">
        <v>23</v>
      </c>
      <c r="C2056" s="22" t="s">
        <v>9</v>
      </c>
      <c r="D2056" s="22" t="s">
        <v>21</v>
      </c>
      <c r="E2056" s="22" t="s">
        <v>30</v>
      </c>
      <c r="F2056" s="22" t="s">
        <v>12</v>
      </c>
      <c r="G2056">
        <v>233514</v>
      </c>
      <c r="H2056">
        <v>38919</v>
      </c>
    </row>
    <row r="2057" spans="1:8" x14ac:dyDescent="0.3">
      <c r="A2057" s="22" t="s">
        <v>3419</v>
      </c>
      <c r="B2057" s="22" t="s">
        <v>23</v>
      </c>
      <c r="C2057" s="22" t="s">
        <v>18</v>
      </c>
      <c r="D2057" s="22" t="s">
        <v>10</v>
      </c>
      <c r="E2057" s="22" t="s">
        <v>30</v>
      </c>
      <c r="F2057" s="22" t="s">
        <v>12</v>
      </c>
      <c r="G2057">
        <v>285624</v>
      </c>
      <c r="H2057">
        <v>47604</v>
      </c>
    </row>
    <row r="2058" spans="1:8" x14ac:dyDescent="0.3">
      <c r="A2058" s="22" t="s">
        <v>1411</v>
      </c>
      <c r="B2058" s="22" t="s">
        <v>23</v>
      </c>
      <c r="C2058" s="22" t="s">
        <v>18</v>
      </c>
      <c r="D2058" s="22" t="s">
        <v>10</v>
      </c>
      <c r="E2058" s="22" t="s">
        <v>30</v>
      </c>
      <c r="F2058" s="22" t="s">
        <v>12</v>
      </c>
      <c r="G2058">
        <v>295050</v>
      </c>
      <c r="H2058">
        <v>49175</v>
      </c>
    </row>
    <row r="2059" spans="1:8" x14ac:dyDescent="0.3">
      <c r="A2059" s="22" t="s">
        <v>3786</v>
      </c>
      <c r="B2059" s="22" t="s">
        <v>23</v>
      </c>
      <c r="C2059" s="22" t="s">
        <v>18</v>
      </c>
      <c r="D2059" s="22" t="s">
        <v>10</v>
      </c>
      <c r="E2059" s="22" t="s">
        <v>30</v>
      </c>
      <c r="F2059" s="22" t="s">
        <v>12</v>
      </c>
      <c r="G2059">
        <v>305760</v>
      </c>
      <c r="H2059">
        <v>50960</v>
      </c>
    </row>
    <row r="2060" spans="1:8" x14ac:dyDescent="0.3">
      <c r="A2060" s="22" t="s">
        <v>3902</v>
      </c>
      <c r="B2060" s="22" t="s">
        <v>23</v>
      </c>
      <c r="C2060" s="22" t="s">
        <v>18</v>
      </c>
      <c r="D2060" s="22" t="s">
        <v>10</v>
      </c>
      <c r="E2060" s="22" t="s">
        <v>30</v>
      </c>
      <c r="F2060" s="22" t="s">
        <v>12</v>
      </c>
      <c r="G2060">
        <v>283464</v>
      </c>
      <c r="H2060">
        <v>47244</v>
      </c>
    </row>
    <row r="2061" spans="1:8" x14ac:dyDescent="0.3">
      <c r="A2061" s="22" t="s">
        <v>683</v>
      </c>
      <c r="B2061" s="22" t="s">
        <v>23</v>
      </c>
      <c r="C2061" s="22" t="s">
        <v>18</v>
      </c>
      <c r="D2061" s="22" t="s">
        <v>16</v>
      </c>
      <c r="E2061" s="22" t="s">
        <v>30</v>
      </c>
      <c r="F2061" s="22" t="s">
        <v>12</v>
      </c>
      <c r="G2061">
        <v>185508</v>
      </c>
      <c r="H2061">
        <v>30918</v>
      </c>
    </row>
    <row r="2062" spans="1:8" x14ac:dyDescent="0.3">
      <c r="A2062" s="22" t="s">
        <v>2948</v>
      </c>
      <c r="B2062" s="22" t="s">
        <v>23</v>
      </c>
      <c r="C2062" s="22" t="s">
        <v>18</v>
      </c>
      <c r="D2062" s="22" t="s">
        <v>16</v>
      </c>
      <c r="E2062" s="22" t="s">
        <v>30</v>
      </c>
      <c r="F2062" s="22" t="s">
        <v>12</v>
      </c>
      <c r="G2062">
        <v>174612</v>
      </c>
      <c r="H2062">
        <v>29102</v>
      </c>
    </row>
    <row r="2063" spans="1:8" x14ac:dyDescent="0.3">
      <c r="A2063" s="22" t="s">
        <v>219</v>
      </c>
      <c r="B2063" s="22" t="s">
        <v>23</v>
      </c>
      <c r="C2063" s="22" t="s">
        <v>18</v>
      </c>
      <c r="D2063" s="22" t="s">
        <v>16</v>
      </c>
      <c r="E2063" s="22" t="s">
        <v>30</v>
      </c>
      <c r="F2063" s="22" t="s">
        <v>12</v>
      </c>
      <c r="G2063">
        <v>180864</v>
      </c>
      <c r="H2063">
        <v>30144</v>
      </c>
    </row>
    <row r="2064" spans="1:8" x14ac:dyDescent="0.3">
      <c r="A2064" s="22" t="s">
        <v>264</v>
      </c>
      <c r="B2064" s="22" t="s">
        <v>23</v>
      </c>
      <c r="C2064" s="22" t="s">
        <v>18</v>
      </c>
      <c r="D2064" s="22" t="s">
        <v>16</v>
      </c>
      <c r="E2064" s="22" t="s">
        <v>30</v>
      </c>
      <c r="F2064" s="22" t="s">
        <v>12</v>
      </c>
      <c r="G2064">
        <v>175860</v>
      </c>
      <c r="H2064">
        <v>29310</v>
      </c>
    </row>
    <row r="2065" spans="1:8" x14ac:dyDescent="0.3">
      <c r="A2065" s="22" t="s">
        <v>805</v>
      </c>
      <c r="B2065" s="22" t="s">
        <v>23</v>
      </c>
      <c r="C2065" s="22" t="s">
        <v>18</v>
      </c>
      <c r="D2065" s="22" t="s">
        <v>37</v>
      </c>
      <c r="E2065" s="22" t="s">
        <v>30</v>
      </c>
      <c r="F2065" s="22" t="s">
        <v>12</v>
      </c>
      <c r="G2065">
        <v>331830</v>
      </c>
      <c r="H2065">
        <v>55305</v>
      </c>
    </row>
    <row r="2066" spans="1:8" x14ac:dyDescent="0.3">
      <c r="A2066" s="22" t="s">
        <v>1905</v>
      </c>
      <c r="B2066" s="22" t="s">
        <v>23</v>
      </c>
      <c r="C2066" s="22" t="s">
        <v>18</v>
      </c>
      <c r="D2066" s="22" t="s">
        <v>24</v>
      </c>
      <c r="E2066" s="22" t="s">
        <v>30</v>
      </c>
      <c r="F2066" s="22" t="s">
        <v>12</v>
      </c>
      <c r="G2066">
        <v>157386</v>
      </c>
      <c r="H2066">
        <v>26231</v>
      </c>
    </row>
    <row r="2067" spans="1:8" x14ac:dyDescent="0.3">
      <c r="A2067" s="22" t="s">
        <v>462</v>
      </c>
      <c r="B2067" s="22" t="s">
        <v>23</v>
      </c>
      <c r="C2067" s="22" t="s">
        <v>18</v>
      </c>
      <c r="D2067" s="22" t="s">
        <v>21</v>
      </c>
      <c r="E2067" s="22" t="s">
        <v>30</v>
      </c>
      <c r="F2067" s="22" t="s">
        <v>12</v>
      </c>
      <c r="G2067">
        <v>234432</v>
      </c>
      <c r="H2067">
        <v>39072</v>
      </c>
    </row>
    <row r="2068" spans="1:8" x14ac:dyDescent="0.3">
      <c r="A2068" s="22" t="s">
        <v>1664</v>
      </c>
      <c r="B2068" s="22" t="s">
        <v>23</v>
      </c>
      <c r="C2068" s="22" t="s">
        <v>18</v>
      </c>
      <c r="D2068" s="22" t="s">
        <v>21</v>
      </c>
      <c r="E2068" s="22" t="s">
        <v>30</v>
      </c>
      <c r="F2068" s="22" t="s">
        <v>12</v>
      </c>
      <c r="G2068">
        <v>233202</v>
      </c>
      <c r="H2068">
        <v>38867</v>
      </c>
    </row>
    <row r="2069" spans="1:8" x14ac:dyDescent="0.3">
      <c r="A2069" s="22" t="s">
        <v>75</v>
      </c>
      <c r="B2069" s="22" t="s">
        <v>23</v>
      </c>
      <c r="C2069" s="22" t="s">
        <v>15</v>
      </c>
      <c r="D2069" s="22" t="s">
        <v>10</v>
      </c>
      <c r="E2069" s="22" t="s">
        <v>30</v>
      </c>
      <c r="F2069" s="22" t="s">
        <v>12</v>
      </c>
      <c r="G2069">
        <v>280962</v>
      </c>
      <c r="H2069">
        <v>46827</v>
      </c>
    </row>
    <row r="2070" spans="1:8" x14ac:dyDescent="0.3">
      <c r="A2070" s="22" t="s">
        <v>1616</v>
      </c>
      <c r="B2070" s="22" t="s">
        <v>23</v>
      </c>
      <c r="C2070" s="22" t="s">
        <v>15</v>
      </c>
      <c r="D2070" s="22" t="s">
        <v>10</v>
      </c>
      <c r="E2070" s="22" t="s">
        <v>30</v>
      </c>
      <c r="F2070" s="22" t="s">
        <v>12</v>
      </c>
      <c r="G2070">
        <v>295614</v>
      </c>
      <c r="H2070">
        <v>49269</v>
      </c>
    </row>
    <row r="2071" spans="1:8" x14ac:dyDescent="0.3">
      <c r="A2071" s="22" t="s">
        <v>3857</v>
      </c>
      <c r="B2071" s="22" t="s">
        <v>23</v>
      </c>
      <c r="C2071" s="22" t="s">
        <v>15</v>
      </c>
      <c r="D2071" s="22" t="s">
        <v>10</v>
      </c>
      <c r="E2071" s="22" t="s">
        <v>30</v>
      </c>
      <c r="F2071" s="22" t="s">
        <v>12</v>
      </c>
      <c r="G2071">
        <v>296088</v>
      </c>
      <c r="H2071">
        <v>49348</v>
      </c>
    </row>
    <row r="2072" spans="1:8" x14ac:dyDescent="0.3">
      <c r="A2072" s="22" t="s">
        <v>408</v>
      </c>
      <c r="B2072" s="22" t="s">
        <v>23</v>
      </c>
      <c r="C2072" s="22" t="s">
        <v>15</v>
      </c>
      <c r="D2072" s="22" t="s">
        <v>10</v>
      </c>
      <c r="E2072" s="22" t="s">
        <v>30</v>
      </c>
      <c r="F2072" s="22" t="s">
        <v>12</v>
      </c>
      <c r="G2072">
        <v>292026</v>
      </c>
      <c r="H2072">
        <v>48671</v>
      </c>
    </row>
    <row r="2073" spans="1:8" x14ac:dyDescent="0.3">
      <c r="A2073" s="22" t="s">
        <v>2060</v>
      </c>
      <c r="B2073" s="22" t="s">
        <v>23</v>
      </c>
      <c r="C2073" s="22" t="s">
        <v>15</v>
      </c>
      <c r="D2073" s="22" t="s">
        <v>10</v>
      </c>
      <c r="E2073" s="22" t="s">
        <v>30</v>
      </c>
      <c r="F2073" s="22" t="s">
        <v>12</v>
      </c>
      <c r="G2073">
        <v>288396</v>
      </c>
      <c r="H2073">
        <v>48066</v>
      </c>
    </row>
    <row r="2074" spans="1:8" x14ac:dyDescent="0.3">
      <c r="A2074" s="22" t="s">
        <v>2929</v>
      </c>
      <c r="B2074" s="22" t="s">
        <v>23</v>
      </c>
      <c r="C2074" s="22" t="s">
        <v>15</v>
      </c>
      <c r="D2074" s="22" t="s">
        <v>10</v>
      </c>
      <c r="E2074" s="22" t="s">
        <v>30</v>
      </c>
      <c r="F2074" s="22" t="s">
        <v>12</v>
      </c>
      <c r="G2074">
        <v>296250</v>
      </c>
      <c r="H2074">
        <v>49375</v>
      </c>
    </row>
    <row r="2075" spans="1:8" x14ac:dyDescent="0.3">
      <c r="A2075" s="22" t="s">
        <v>396</v>
      </c>
      <c r="B2075" s="22" t="s">
        <v>23</v>
      </c>
      <c r="C2075" s="22" t="s">
        <v>15</v>
      </c>
      <c r="D2075" s="22" t="s">
        <v>16</v>
      </c>
      <c r="E2075" s="22" t="s">
        <v>30</v>
      </c>
      <c r="F2075" s="22" t="s">
        <v>12</v>
      </c>
      <c r="G2075">
        <v>184884</v>
      </c>
      <c r="H2075">
        <v>30814</v>
      </c>
    </row>
    <row r="2076" spans="1:8" x14ac:dyDescent="0.3">
      <c r="A2076" s="22" t="s">
        <v>3646</v>
      </c>
      <c r="B2076" s="22" t="s">
        <v>23</v>
      </c>
      <c r="C2076" s="22" t="s">
        <v>15</v>
      </c>
      <c r="D2076" s="22" t="s">
        <v>16</v>
      </c>
      <c r="E2076" s="22" t="s">
        <v>30</v>
      </c>
      <c r="F2076" s="22" t="s">
        <v>12</v>
      </c>
      <c r="G2076">
        <v>172842</v>
      </c>
      <c r="H2076">
        <v>28807</v>
      </c>
    </row>
    <row r="2077" spans="1:8" x14ac:dyDescent="0.3">
      <c r="A2077" s="22" t="s">
        <v>590</v>
      </c>
      <c r="B2077" s="22" t="s">
        <v>23</v>
      </c>
      <c r="C2077" s="22" t="s">
        <v>15</v>
      </c>
      <c r="D2077" s="22" t="s">
        <v>37</v>
      </c>
      <c r="E2077" s="22" t="s">
        <v>30</v>
      </c>
      <c r="F2077" s="22" t="s">
        <v>12</v>
      </c>
      <c r="G2077">
        <v>329178</v>
      </c>
      <c r="H2077">
        <v>54863</v>
      </c>
    </row>
    <row r="2078" spans="1:8" x14ac:dyDescent="0.3">
      <c r="A2078" s="22" t="s">
        <v>236</v>
      </c>
      <c r="B2078" s="22" t="s">
        <v>23</v>
      </c>
      <c r="C2078" s="22" t="s">
        <v>15</v>
      </c>
      <c r="D2078" s="22" t="s">
        <v>24</v>
      </c>
      <c r="E2078" s="22" t="s">
        <v>30</v>
      </c>
      <c r="F2078" s="22" t="s">
        <v>12</v>
      </c>
      <c r="G2078">
        <v>158346</v>
      </c>
      <c r="H2078">
        <v>26391</v>
      </c>
    </row>
    <row r="2079" spans="1:8" x14ac:dyDescent="0.3">
      <c r="A2079" s="22" t="s">
        <v>329</v>
      </c>
      <c r="B2079" s="22" t="s">
        <v>23</v>
      </c>
      <c r="C2079" s="22" t="s">
        <v>15</v>
      </c>
      <c r="D2079" s="22" t="s">
        <v>21</v>
      </c>
      <c r="E2079" s="22" t="s">
        <v>30</v>
      </c>
      <c r="F2079" s="22" t="s">
        <v>12</v>
      </c>
      <c r="G2079">
        <v>245940</v>
      </c>
      <c r="H2079">
        <v>40990</v>
      </c>
    </row>
    <row r="2080" spans="1:8" x14ac:dyDescent="0.3">
      <c r="A2080" s="22" t="s">
        <v>3753</v>
      </c>
      <c r="B2080" s="22" t="s">
        <v>14</v>
      </c>
      <c r="C2080" s="22" t="s">
        <v>34</v>
      </c>
      <c r="D2080" s="22" t="s">
        <v>10</v>
      </c>
      <c r="E2080" s="22" t="s">
        <v>30</v>
      </c>
      <c r="F2080" s="22" t="s">
        <v>12</v>
      </c>
      <c r="G2080">
        <v>360378</v>
      </c>
      <c r="H2080">
        <v>60063</v>
      </c>
    </row>
    <row r="2081" spans="1:8" x14ac:dyDescent="0.3">
      <c r="A2081" s="22" t="s">
        <v>223</v>
      </c>
      <c r="B2081" s="22" t="s">
        <v>14</v>
      </c>
      <c r="C2081" s="22" t="s">
        <v>34</v>
      </c>
      <c r="D2081" s="22" t="s">
        <v>10</v>
      </c>
      <c r="E2081" s="22" t="s">
        <v>30</v>
      </c>
      <c r="F2081" s="22" t="s">
        <v>12</v>
      </c>
      <c r="G2081">
        <v>362982</v>
      </c>
      <c r="H2081">
        <v>60497</v>
      </c>
    </row>
    <row r="2082" spans="1:8" x14ac:dyDescent="0.3">
      <c r="A2082" s="22" t="s">
        <v>1688</v>
      </c>
      <c r="B2082" s="22" t="s">
        <v>14</v>
      </c>
      <c r="C2082" s="22" t="s">
        <v>34</v>
      </c>
      <c r="D2082" s="22" t="s">
        <v>10</v>
      </c>
      <c r="E2082" s="22" t="s">
        <v>30</v>
      </c>
      <c r="F2082" s="22" t="s">
        <v>12</v>
      </c>
      <c r="G2082">
        <v>361128</v>
      </c>
      <c r="H2082">
        <v>60188</v>
      </c>
    </row>
    <row r="2083" spans="1:8" x14ac:dyDescent="0.3">
      <c r="A2083" s="22" t="s">
        <v>1653</v>
      </c>
      <c r="B2083" s="22" t="s">
        <v>14</v>
      </c>
      <c r="C2083" s="22" t="s">
        <v>34</v>
      </c>
      <c r="D2083" s="22" t="s">
        <v>10</v>
      </c>
      <c r="E2083" s="22" t="s">
        <v>30</v>
      </c>
      <c r="F2083" s="22" t="s">
        <v>12</v>
      </c>
      <c r="G2083">
        <v>376650</v>
      </c>
      <c r="H2083">
        <v>62775</v>
      </c>
    </row>
    <row r="2084" spans="1:8" x14ac:dyDescent="0.3">
      <c r="A2084" s="22" t="s">
        <v>2791</v>
      </c>
      <c r="B2084" s="22" t="s">
        <v>14</v>
      </c>
      <c r="C2084" s="22" t="s">
        <v>34</v>
      </c>
      <c r="D2084" s="22" t="s">
        <v>10</v>
      </c>
      <c r="E2084" s="22" t="s">
        <v>30</v>
      </c>
      <c r="F2084" s="22" t="s">
        <v>12</v>
      </c>
      <c r="G2084">
        <v>395694</v>
      </c>
      <c r="H2084">
        <v>65949</v>
      </c>
    </row>
    <row r="2085" spans="1:8" x14ac:dyDescent="0.3">
      <c r="A2085" s="22" t="s">
        <v>3805</v>
      </c>
      <c r="B2085" s="22" t="s">
        <v>14</v>
      </c>
      <c r="C2085" s="22" t="s">
        <v>34</v>
      </c>
      <c r="D2085" s="22" t="s">
        <v>10</v>
      </c>
      <c r="E2085" s="22" t="s">
        <v>30</v>
      </c>
      <c r="F2085" s="22" t="s">
        <v>12</v>
      </c>
      <c r="G2085">
        <v>382830</v>
      </c>
      <c r="H2085">
        <v>63805</v>
      </c>
    </row>
    <row r="2086" spans="1:8" x14ac:dyDescent="0.3">
      <c r="A2086" s="22" t="s">
        <v>155</v>
      </c>
      <c r="B2086" s="22" t="s">
        <v>14</v>
      </c>
      <c r="C2086" s="22" t="s">
        <v>34</v>
      </c>
      <c r="D2086" s="22" t="s">
        <v>10</v>
      </c>
      <c r="E2086" s="22" t="s">
        <v>30</v>
      </c>
      <c r="F2086" s="22" t="s">
        <v>12</v>
      </c>
      <c r="G2086">
        <v>370884</v>
      </c>
      <c r="H2086">
        <v>61814</v>
      </c>
    </row>
    <row r="2087" spans="1:8" x14ac:dyDescent="0.3">
      <c r="A2087" s="22" t="s">
        <v>3670</v>
      </c>
      <c r="B2087" s="22" t="s">
        <v>14</v>
      </c>
      <c r="C2087" s="22" t="s">
        <v>34</v>
      </c>
      <c r="D2087" s="22" t="s">
        <v>10</v>
      </c>
      <c r="E2087" s="22" t="s">
        <v>30</v>
      </c>
      <c r="F2087" s="22" t="s">
        <v>12</v>
      </c>
      <c r="G2087">
        <v>373644</v>
      </c>
      <c r="H2087">
        <v>62274</v>
      </c>
    </row>
    <row r="2088" spans="1:8" x14ac:dyDescent="0.3">
      <c r="A2088" s="22" t="s">
        <v>1097</v>
      </c>
      <c r="B2088" s="22" t="s">
        <v>14</v>
      </c>
      <c r="C2088" s="22" t="s">
        <v>34</v>
      </c>
      <c r="D2088" s="22" t="s">
        <v>10</v>
      </c>
      <c r="E2088" s="22" t="s">
        <v>30</v>
      </c>
      <c r="F2088" s="22" t="s">
        <v>12</v>
      </c>
      <c r="G2088">
        <v>363966</v>
      </c>
      <c r="H2088">
        <v>60661</v>
      </c>
    </row>
    <row r="2089" spans="1:8" x14ac:dyDescent="0.3">
      <c r="A2089" s="22" t="s">
        <v>2834</v>
      </c>
      <c r="B2089" s="22" t="s">
        <v>14</v>
      </c>
      <c r="C2089" s="22" t="s">
        <v>34</v>
      </c>
      <c r="D2089" s="22" t="s">
        <v>10</v>
      </c>
      <c r="E2089" s="22" t="s">
        <v>30</v>
      </c>
      <c r="F2089" s="22" t="s">
        <v>12</v>
      </c>
      <c r="G2089">
        <v>364752</v>
      </c>
      <c r="H2089">
        <v>60792</v>
      </c>
    </row>
    <row r="2090" spans="1:8" x14ac:dyDescent="0.3">
      <c r="A2090" s="22" t="s">
        <v>3565</v>
      </c>
      <c r="B2090" s="22" t="s">
        <v>14</v>
      </c>
      <c r="C2090" s="22" t="s">
        <v>34</v>
      </c>
      <c r="D2090" s="22" t="s">
        <v>10</v>
      </c>
      <c r="E2090" s="22" t="s">
        <v>30</v>
      </c>
      <c r="F2090" s="22" t="s">
        <v>12</v>
      </c>
      <c r="G2090">
        <v>376020</v>
      </c>
      <c r="H2090">
        <v>62670</v>
      </c>
    </row>
    <row r="2091" spans="1:8" x14ac:dyDescent="0.3">
      <c r="A2091" s="22" t="s">
        <v>2252</v>
      </c>
      <c r="B2091" s="22" t="s">
        <v>14</v>
      </c>
      <c r="C2091" s="22" t="s">
        <v>34</v>
      </c>
      <c r="D2091" s="22" t="s">
        <v>10</v>
      </c>
      <c r="E2091" s="22" t="s">
        <v>30</v>
      </c>
      <c r="F2091" s="22" t="s">
        <v>12</v>
      </c>
      <c r="G2091">
        <v>358494</v>
      </c>
      <c r="H2091">
        <v>59749</v>
      </c>
    </row>
    <row r="2092" spans="1:8" x14ac:dyDescent="0.3">
      <c r="A2092" s="22" t="s">
        <v>3680</v>
      </c>
      <c r="B2092" s="22" t="s">
        <v>14</v>
      </c>
      <c r="C2092" s="22" t="s">
        <v>34</v>
      </c>
      <c r="D2092" s="22" t="s">
        <v>10</v>
      </c>
      <c r="E2092" s="22" t="s">
        <v>30</v>
      </c>
      <c r="F2092" s="22" t="s">
        <v>12</v>
      </c>
      <c r="G2092">
        <v>387942</v>
      </c>
      <c r="H2092">
        <v>64657</v>
      </c>
    </row>
    <row r="2093" spans="1:8" x14ac:dyDescent="0.3">
      <c r="A2093" s="22" t="s">
        <v>1748</v>
      </c>
      <c r="B2093" s="22" t="s">
        <v>14</v>
      </c>
      <c r="C2093" s="22" t="s">
        <v>34</v>
      </c>
      <c r="D2093" s="22" t="s">
        <v>10</v>
      </c>
      <c r="E2093" s="22" t="s">
        <v>30</v>
      </c>
      <c r="F2093" s="22" t="s">
        <v>12</v>
      </c>
      <c r="G2093">
        <v>363876</v>
      </c>
      <c r="H2093">
        <v>60646</v>
      </c>
    </row>
    <row r="2094" spans="1:8" x14ac:dyDescent="0.3">
      <c r="A2094" s="22" t="s">
        <v>1394</v>
      </c>
      <c r="B2094" s="22" t="s">
        <v>14</v>
      </c>
      <c r="C2094" s="22" t="s">
        <v>34</v>
      </c>
      <c r="D2094" s="22" t="s">
        <v>10</v>
      </c>
      <c r="E2094" s="22" t="s">
        <v>30</v>
      </c>
      <c r="F2094" s="22" t="s">
        <v>12</v>
      </c>
      <c r="G2094">
        <v>362016</v>
      </c>
      <c r="H2094">
        <v>60336</v>
      </c>
    </row>
    <row r="2095" spans="1:8" x14ac:dyDescent="0.3">
      <c r="A2095" s="22" t="s">
        <v>3808</v>
      </c>
      <c r="B2095" s="22" t="s">
        <v>14</v>
      </c>
      <c r="C2095" s="22" t="s">
        <v>34</v>
      </c>
      <c r="D2095" s="22" t="s">
        <v>10</v>
      </c>
      <c r="E2095" s="22" t="s">
        <v>30</v>
      </c>
      <c r="F2095" s="22" t="s">
        <v>12</v>
      </c>
      <c r="G2095">
        <v>369546</v>
      </c>
      <c r="H2095">
        <v>61591</v>
      </c>
    </row>
    <row r="2096" spans="1:8" x14ac:dyDescent="0.3">
      <c r="A2096" s="22" t="s">
        <v>3266</v>
      </c>
      <c r="B2096" s="22" t="s">
        <v>14</v>
      </c>
      <c r="C2096" s="22" t="s">
        <v>34</v>
      </c>
      <c r="D2096" s="22" t="s">
        <v>10</v>
      </c>
      <c r="E2096" s="22" t="s">
        <v>30</v>
      </c>
      <c r="F2096" s="22" t="s">
        <v>12</v>
      </c>
      <c r="G2096">
        <v>389724</v>
      </c>
      <c r="H2096">
        <v>64954</v>
      </c>
    </row>
    <row r="2097" spans="1:8" x14ac:dyDescent="0.3">
      <c r="A2097" s="22" t="s">
        <v>1487</v>
      </c>
      <c r="B2097" s="22" t="s">
        <v>14</v>
      </c>
      <c r="C2097" s="22" t="s">
        <v>34</v>
      </c>
      <c r="D2097" s="22" t="s">
        <v>10</v>
      </c>
      <c r="E2097" s="22" t="s">
        <v>30</v>
      </c>
      <c r="F2097" s="22" t="s">
        <v>12</v>
      </c>
      <c r="G2097">
        <v>374022</v>
      </c>
      <c r="H2097">
        <v>62337</v>
      </c>
    </row>
    <row r="2098" spans="1:8" x14ac:dyDescent="0.3">
      <c r="A2098" s="22" t="s">
        <v>360</v>
      </c>
      <c r="B2098" s="22" t="s">
        <v>14</v>
      </c>
      <c r="C2098" s="22" t="s">
        <v>34</v>
      </c>
      <c r="D2098" s="22" t="s">
        <v>10</v>
      </c>
      <c r="E2098" s="22" t="s">
        <v>30</v>
      </c>
      <c r="F2098" s="22" t="s">
        <v>12</v>
      </c>
      <c r="G2098">
        <v>388614</v>
      </c>
      <c r="H2098">
        <v>64769</v>
      </c>
    </row>
    <row r="2099" spans="1:8" x14ac:dyDescent="0.3">
      <c r="A2099" s="22" t="s">
        <v>1264</v>
      </c>
      <c r="B2099" s="22" t="s">
        <v>14</v>
      </c>
      <c r="C2099" s="22" t="s">
        <v>34</v>
      </c>
      <c r="D2099" s="22" t="s">
        <v>10</v>
      </c>
      <c r="E2099" s="22" t="s">
        <v>30</v>
      </c>
      <c r="F2099" s="22" t="s">
        <v>12</v>
      </c>
      <c r="G2099">
        <v>367044</v>
      </c>
      <c r="H2099">
        <v>61174</v>
      </c>
    </row>
    <row r="2100" spans="1:8" x14ac:dyDescent="0.3">
      <c r="A2100" s="22" t="s">
        <v>771</v>
      </c>
      <c r="B2100" s="22" t="s">
        <v>14</v>
      </c>
      <c r="C2100" s="22" t="s">
        <v>34</v>
      </c>
      <c r="D2100" s="22" t="s">
        <v>10</v>
      </c>
      <c r="E2100" s="22" t="s">
        <v>30</v>
      </c>
      <c r="F2100" s="22" t="s">
        <v>12</v>
      </c>
      <c r="G2100">
        <v>354120</v>
      </c>
      <c r="H2100">
        <v>59020</v>
      </c>
    </row>
    <row r="2101" spans="1:8" x14ac:dyDescent="0.3">
      <c r="A2101" s="22" t="s">
        <v>483</v>
      </c>
      <c r="B2101" s="22" t="s">
        <v>14</v>
      </c>
      <c r="C2101" s="22" t="s">
        <v>34</v>
      </c>
      <c r="D2101" s="22" t="s">
        <v>10</v>
      </c>
      <c r="E2101" s="22" t="s">
        <v>30</v>
      </c>
      <c r="F2101" s="22" t="s">
        <v>12</v>
      </c>
      <c r="G2101">
        <v>357882</v>
      </c>
      <c r="H2101">
        <v>59647</v>
      </c>
    </row>
    <row r="2102" spans="1:8" x14ac:dyDescent="0.3">
      <c r="A2102" s="22" t="s">
        <v>2819</v>
      </c>
      <c r="B2102" s="22" t="s">
        <v>14</v>
      </c>
      <c r="C2102" s="22" t="s">
        <v>34</v>
      </c>
      <c r="D2102" s="22" t="s">
        <v>10</v>
      </c>
      <c r="E2102" s="22" t="s">
        <v>30</v>
      </c>
      <c r="F2102" s="22" t="s">
        <v>12</v>
      </c>
      <c r="G2102">
        <v>378954</v>
      </c>
      <c r="H2102">
        <v>63159</v>
      </c>
    </row>
    <row r="2103" spans="1:8" x14ac:dyDescent="0.3">
      <c r="A2103" s="22" t="s">
        <v>2627</v>
      </c>
      <c r="B2103" s="22" t="s">
        <v>14</v>
      </c>
      <c r="C2103" s="22" t="s">
        <v>34</v>
      </c>
      <c r="D2103" s="22" t="s">
        <v>10</v>
      </c>
      <c r="E2103" s="22" t="s">
        <v>30</v>
      </c>
      <c r="F2103" s="22" t="s">
        <v>12</v>
      </c>
      <c r="G2103">
        <v>376380</v>
      </c>
      <c r="H2103">
        <v>62730</v>
      </c>
    </row>
    <row r="2104" spans="1:8" x14ac:dyDescent="0.3">
      <c r="A2104" s="22" t="s">
        <v>942</v>
      </c>
      <c r="B2104" s="22" t="s">
        <v>14</v>
      </c>
      <c r="C2104" s="22" t="s">
        <v>34</v>
      </c>
      <c r="D2104" s="22" t="s">
        <v>10</v>
      </c>
      <c r="E2104" s="22" t="s">
        <v>30</v>
      </c>
      <c r="F2104" s="22" t="s">
        <v>12</v>
      </c>
      <c r="G2104">
        <v>365940</v>
      </c>
      <c r="H2104">
        <v>60990</v>
      </c>
    </row>
    <row r="2105" spans="1:8" x14ac:dyDescent="0.3">
      <c r="A2105" s="22" t="s">
        <v>999</v>
      </c>
      <c r="B2105" s="22" t="s">
        <v>14</v>
      </c>
      <c r="C2105" s="22" t="s">
        <v>34</v>
      </c>
      <c r="D2105" s="22" t="s">
        <v>10</v>
      </c>
      <c r="E2105" s="22" t="s">
        <v>30</v>
      </c>
      <c r="F2105" s="22" t="s">
        <v>12</v>
      </c>
      <c r="G2105">
        <v>351816</v>
      </c>
      <c r="H2105">
        <v>58636</v>
      </c>
    </row>
    <row r="2106" spans="1:8" x14ac:dyDescent="0.3">
      <c r="A2106" s="22" t="s">
        <v>3410</v>
      </c>
      <c r="B2106" s="22" t="s">
        <v>14</v>
      </c>
      <c r="C2106" s="22" t="s">
        <v>34</v>
      </c>
      <c r="D2106" s="22" t="s">
        <v>10</v>
      </c>
      <c r="E2106" s="22" t="s">
        <v>30</v>
      </c>
      <c r="F2106" s="22" t="s">
        <v>12</v>
      </c>
      <c r="G2106">
        <v>361686</v>
      </c>
      <c r="H2106">
        <v>60281</v>
      </c>
    </row>
    <row r="2107" spans="1:8" x14ac:dyDescent="0.3">
      <c r="A2107" s="22" t="s">
        <v>2317</v>
      </c>
      <c r="B2107" s="22" t="s">
        <v>14</v>
      </c>
      <c r="C2107" s="22" t="s">
        <v>34</v>
      </c>
      <c r="D2107" s="22" t="s">
        <v>10</v>
      </c>
      <c r="E2107" s="22" t="s">
        <v>30</v>
      </c>
      <c r="F2107" s="22" t="s">
        <v>12</v>
      </c>
      <c r="G2107">
        <v>358212</v>
      </c>
      <c r="H2107">
        <v>59702</v>
      </c>
    </row>
    <row r="2108" spans="1:8" x14ac:dyDescent="0.3">
      <c r="A2108" s="22" t="s">
        <v>1458</v>
      </c>
      <c r="B2108" s="22" t="s">
        <v>14</v>
      </c>
      <c r="C2108" s="22" t="s">
        <v>34</v>
      </c>
      <c r="D2108" s="22" t="s">
        <v>10</v>
      </c>
      <c r="E2108" s="22" t="s">
        <v>30</v>
      </c>
      <c r="F2108" s="22" t="s">
        <v>12</v>
      </c>
      <c r="G2108">
        <v>372624</v>
      </c>
      <c r="H2108">
        <v>62104</v>
      </c>
    </row>
    <row r="2109" spans="1:8" x14ac:dyDescent="0.3">
      <c r="A2109" s="22" t="s">
        <v>1013</v>
      </c>
      <c r="B2109" s="22" t="s">
        <v>14</v>
      </c>
      <c r="C2109" s="22" t="s">
        <v>34</v>
      </c>
      <c r="D2109" s="22" t="s">
        <v>10</v>
      </c>
      <c r="E2109" s="22" t="s">
        <v>30</v>
      </c>
      <c r="F2109" s="22" t="s">
        <v>12</v>
      </c>
      <c r="G2109">
        <v>366426</v>
      </c>
      <c r="H2109">
        <v>61071</v>
      </c>
    </row>
    <row r="2110" spans="1:8" x14ac:dyDescent="0.3">
      <c r="A2110" s="22" t="s">
        <v>1300</v>
      </c>
      <c r="B2110" s="22" t="s">
        <v>14</v>
      </c>
      <c r="C2110" s="22" t="s">
        <v>34</v>
      </c>
      <c r="D2110" s="22" t="s">
        <v>10</v>
      </c>
      <c r="E2110" s="22" t="s">
        <v>30</v>
      </c>
      <c r="F2110" s="22" t="s">
        <v>12</v>
      </c>
      <c r="G2110">
        <v>353712</v>
      </c>
      <c r="H2110">
        <v>58952</v>
      </c>
    </row>
    <row r="2111" spans="1:8" x14ac:dyDescent="0.3">
      <c r="A2111" s="22" t="s">
        <v>2024</v>
      </c>
      <c r="B2111" s="22" t="s">
        <v>14</v>
      </c>
      <c r="C2111" s="22" t="s">
        <v>34</v>
      </c>
      <c r="D2111" s="22" t="s">
        <v>10</v>
      </c>
      <c r="E2111" s="22" t="s">
        <v>30</v>
      </c>
      <c r="F2111" s="22" t="s">
        <v>12</v>
      </c>
      <c r="G2111">
        <v>366942</v>
      </c>
      <c r="H2111">
        <v>61157</v>
      </c>
    </row>
    <row r="2112" spans="1:8" x14ac:dyDescent="0.3">
      <c r="A2112" s="22" t="s">
        <v>1929</v>
      </c>
      <c r="B2112" s="22" t="s">
        <v>14</v>
      </c>
      <c r="C2112" s="22" t="s">
        <v>34</v>
      </c>
      <c r="D2112" s="22" t="s">
        <v>10</v>
      </c>
      <c r="E2112" s="22" t="s">
        <v>30</v>
      </c>
      <c r="F2112" s="22" t="s">
        <v>12</v>
      </c>
      <c r="G2112">
        <v>367992</v>
      </c>
      <c r="H2112">
        <v>61332</v>
      </c>
    </row>
    <row r="2113" spans="1:8" x14ac:dyDescent="0.3">
      <c r="A2113" s="22" t="s">
        <v>2304</v>
      </c>
      <c r="B2113" s="22" t="s">
        <v>14</v>
      </c>
      <c r="C2113" s="22" t="s">
        <v>34</v>
      </c>
      <c r="D2113" s="22" t="s">
        <v>10</v>
      </c>
      <c r="E2113" s="22" t="s">
        <v>30</v>
      </c>
      <c r="F2113" s="22" t="s">
        <v>12</v>
      </c>
      <c r="G2113">
        <v>392628</v>
      </c>
      <c r="H2113">
        <v>65438</v>
      </c>
    </row>
    <row r="2114" spans="1:8" x14ac:dyDescent="0.3">
      <c r="A2114" s="22" t="s">
        <v>1602</v>
      </c>
      <c r="B2114" s="22" t="s">
        <v>14</v>
      </c>
      <c r="C2114" s="22" t="s">
        <v>34</v>
      </c>
      <c r="D2114" s="22" t="s">
        <v>10</v>
      </c>
      <c r="E2114" s="22" t="s">
        <v>30</v>
      </c>
      <c r="F2114" s="22" t="s">
        <v>12</v>
      </c>
      <c r="G2114">
        <v>381780</v>
      </c>
      <c r="H2114">
        <v>63630</v>
      </c>
    </row>
    <row r="2115" spans="1:8" x14ac:dyDescent="0.3">
      <c r="A2115" s="22" t="s">
        <v>2752</v>
      </c>
      <c r="B2115" s="22" t="s">
        <v>14</v>
      </c>
      <c r="C2115" s="22" t="s">
        <v>34</v>
      </c>
      <c r="D2115" s="22" t="s">
        <v>10</v>
      </c>
      <c r="E2115" s="22" t="s">
        <v>30</v>
      </c>
      <c r="F2115" s="22" t="s">
        <v>12</v>
      </c>
      <c r="G2115">
        <v>357774</v>
      </c>
      <c r="H2115">
        <v>59629</v>
      </c>
    </row>
    <row r="2116" spans="1:8" x14ac:dyDescent="0.3">
      <c r="A2116" s="22" t="s">
        <v>1204</v>
      </c>
      <c r="B2116" s="22" t="s">
        <v>14</v>
      </c>
      <c r="C2116" s="22" t="s">
        <v>34</v>
      </c>
      <c r="D2116" s="22" t="s">
        <v>10</v>
      </c>
      <c r="E2116" s="22" t="s">
        <v>30</v>
      </c>
      <c r="F2116" s="22" t="s">
        <v>12</v>
      </c>
      <c r="G2116">
        <v>398520</v>
      </c>
      <c r="H2116">
        <v>66420</v>
      </c>
    </row>
    <row r="2117" spans="1:8" x14ac:dyDescent="0.3">
      <c r="A2117" s="22" t="s">
        <v>660</v>
      </c>
      <c r="B2117" s="22" t="s">
        <v>14</v>
      </c>
      <c r="C2117" s="22" t="s">
        <v>34</v>
      </c>
      <c r="D2117" s="22" t="s">
        <v>16</v>
      </c>
      <c r="E2117" s="22" t="s">
        <v>30</v>
      </c>
      <c r="F2117" s="22" t="s">
        <v>12</v>
      </c>
      <c r="G2117">
        <v>219888</v>
      </c>
      <c r="H2117">
        <v>36648</v>
      </c>
    </row>
    <row r="2118" spans="1:8" x14ac:dyDescent="0.3">
      <c r="A2118" s="22" t="s">
        <v>568</v>
      </c>
      <c r="B2118" s="22" t="s">
        <v>14</v>
      </c>
      <c r="C2118" s="22" t="s">
        <v>34</v>
      </c>
      <c r="D2118" s="22" t="s">
        <v>16</v>
      </c>
      <c r="E2118" s="22" t="s">
        <v>30</v>
      </c>
      <c r="F2118" s="22" t="s">
        <v>12</v>
      </c>
      <c r="G2118">
        <v>225234</v>
      </c>
      <c r="H2118">
        <v>37539</v>
      </c>
    </row>
    <row r="2119" spans="1:8" x14ac:dyDescent="0.3">
      <c r="A2119" s="22" t="s">
        <v>1883</v>
      </c>
      <c r="B2119" s="22" t="s">
        <v>14</v>
      </c>
      <c r="C2119" s="22" t="s">
        <v>34</v>
      </c>
      <c r="D2119" s="22" t="s">
        <v>16</v>
      </c>
      <c r="E2119" s="22" t="s">
        <v>30</v>
      </c>
      <c r="F2119" s="22" t="s">
        <v>12</v>
      </c>
      <c r="G2119">
        <v>229614</v>
      </c>
      <c r="H2119">
        <v>38269</v>
      </c>
    </row>
    <row r="2120" spans="1:8" x14ac:dyDescent="0.3">
      <c r="A2120" s="22" t="s">
        <v>3394</v>
      </c>
      <c r="B2120" s="22" t="s">
        <v>14</v>
      </c>
      <c r="C2120" s="22" t="s">
        <v>34</v>
      </c>
      <c r="D2120" s="22" t="s">
        <v>16</v>
      </c>
      <c r="E2120" s="22" t="s">
        <v>30</v>
      </c>
      <c r="F2120" s="22" t="s">
        <v>12</v>
      </c>
      <c r="G2120">
        <v>236274</v>
      </c>
      <c r="H2120">
        <v>39379</v>
      </c>
    </row>
    <row r="2121" spans="1:8" x14ac:dyDescent="0.3">
      <c r="A2121" s="22" t="s">
        <v>3065</v>
      </c>
      <c r="B2121" s="22" t="s">
        <v>14</v>
      </c>
      <c r="C2121" s="22" t="s">
        <v>34</v>
      </c>
      <c r="D2121" s="22" t="s">
        <v>16</v>
      </c>
      <c r="E2121" s="22" t="s">
        <v>30</v>
      </c>
      <c r="F2121" s="22" t="s">
        <v>12</v>
      </c>
      <c r="G2121">
        <v>215880</v>
      </c>
      <c r="H2121">
        <v>35980</v>
      </c>
    </row>
    <row r="2122" spans="1:8" x14ac:dyDescent="0.3">
      <c r="A2122" s="22" t="s">
        <v>3038</v>
      </c>
      <c r="B2122" s="22" t="s">
        <v>14</v>
      </c>
      <c r="C2122" s="22" t="s">
        <v>34</v>
      </c>
      <c r="D2122" s="22" t="s">
        <v>16</v>
      </c>
      <c r="E2122" s="22" t="s">
        <v>30</v>
      </c>
      <c r="F2122" s="22" t="s">
        <v>12</v>
      </c>
      <c r="G2122">
        <v>237756</v>
      </c>
      <c r="H2122">
        <v>39626</v>
      </c>
    </row>
    <row r="2123" spans="1:8" x14ac:dyDescent="0.3">
      <c r="A2123" s="22" t="s">
        <v>2247</v>
      </c>
      <c r="B2123" s="22" t="s">
        <v>14</v>
      </c>
      <c r="C2123" s="22" t="s">
        <v>34</v>
      </c>
      <c r="D2123" s="22" t="s">
        <v>16</v>
      </c>
      <c r="E2123" s="22" t="s">
        <v>30</v>
      </c>
      <c r="F2123" s="22" t="s">
        <v>12</v>
      </c>
      <c r="G2123">
        <v>230208</v>
      </c>
      <c r="H2123">
        <v>38368</v>
      </c>
    </row>
    <row r="2124" spans="1:8" x14ac:dyDescent="0.3">
      <c r="A2124" s="22" t="s">
        <v>1510</v>
      </c>
      <c r="B2124" s="22" t="s">
        <v>14</v>
      </c>
      <c r="C2124" s="22" t="s">
        <v>34</v>
      </c>
      <c r="D2124" s="22" t="s">
        <v>16</v>
      </c>
      <c r="E2124" s="22" t="s">
        <v>30</v>
      </c>
      <c r="F2124" s="22" t="s">
        <v>12</v>
      </c>
      <c r="G2124">
        <v>217956</v>
      </c>
      <c r="H2124">
        <v>36326</v>
      </c>
    </row>
    <row r="2125" spans="1:8" x14ac:dyDescent="0.3">
      <c r="A2125" s="22" t="s">
        <v>1318</v>
      </c>
      <c r="B2125" s="22" t="s">
        <v>14</v>
      </c>
      <c r="C2125" s="22" t="s">
        <v>34</v>
      </c>
      <c r="D2125" s="22" t="s">
        <v>16</v>
      </c>
      <c r="E2125" s="22" t="s">
        <v>30</v>
      </c>
      <c r="F2125" s="22" t="s">
        <v>12</v>
      </c>
      <c r="G2125">
        <v>249384</v>
      </c>
      <c r="H2125">
        <v>41564</v>
      </c>
    </row>
    <row r="2126" spans="1:8" x14ac:dyDescent="0.3">
      <c r="A2126" s="22" t="s">
        <v>157</v>
      </c>
      <c r="B2126" s="22" t="s">
        <v>14</v>
      </c>
      <c r="C2126" s="22" t="s">
        <v>34</v>
      </c>
      <c r="D2126" s="22" t="s">
        <v>16</v>
      </c>
      <c r="E2126" s="22" t="s">
        <v>30</v>
      </c>
      <c r="F2126" s="22" t="s">
        <v>12</v>
      </c>
      <c r="G2126">
        <v>241020</v>
      </c>
      <c r="H2126">
        <v>40170</v>
      </c>
    </row>
    <row r="2127" spans="1:8" x14ac:dyDescent="0.3">
      <c r="A2127" s="22" t="s">
        <v>1407</v>
      </c>
      <c r="B2127" s="22" t="s">
        <v>14</v>
      </c>
      <c r="C2127" s="22" t="s">
        <v>34</v>
      </c>
      <c r="D2127" s="22" t="s">
        <v>16</v>
      </c>
      <c r="E2127" s="22" t="s">
        <v>30</v>
      </c>
      <c r="F2127" s="22" t="s">
        <v>12</v>
      </c>
      <c r="G2127">
        <v>228210</v>
      </c>
      <c r="H2127">
        <v>38035</v>
      </c>
    </row>
    <row r="2128" spans="1:8" x14ac:dyDescent="0.3">
      <c r="A2128" s="22" t="s">
        <v>2967</v>
      </c>
      <c r="B2128" s="22" t="s">
        <v>14</v>
      </c>
      <c r="C2128" s="22" t="s">
        <v>34</v>
      </c>
      <c r="D2128" s="22" t="s">
        <v>16</v>
      </c>
      <c r="E2128" s="22" t="s">
        <v>30</v>
      </c>
      <c r="F2128" s="22" t="s">
        <v>12</v>
      </c>
      <c r="G2128">
        <v>251838</v>
      </c>
      <c r="H2128">
        <v>41973</v>
      </c>
    </row>
    <row r="2129" spans="1:8" x14ac:dyDescent="0.3">
      <c r="A2129" s="22" t="s">
        <v>3583</v>
      </c>
      <c r="B2129" s="22" t="s">
        <v>14</v>
      </c>
      <c r="C2129" s="22" t="s">
        <v>34</v>
      </c>
      <c r="D2129" s="22" t="s">
        <v>16</v>
      </c>
      <c r="E2129" s="22" t="s">
        <v>30</v>
      </c>
      <c r="F2129" s="22" t="s">
        <v>12</v>
      </c>
      <c r="G2129">
        <v>225108</v>
      </c>
      <c r="H2129">
        <v>37518</v>
      </c>
    </row>
    <row r="2130" spans="1:8" x14ac:dyDescent="0.3">
      <c r="A2130" s="22" t="s">
        <v>344</v>
      </c>
      <c r="B2130" s="22" t="s">
        <v>14</v>
      </c>
      <c r="C2130" s="22" t="s">
        <v>34</v>
      </c>
      <c r="D2130" s="22" t="s">
        <v>16</v>
      </c>
      <c r="E2130" s="22" t="s">
        <v>30</v>
      </c>
      <c r="F2130" s="22" t="s">
        <v>12</v>
      </c>
      <c r="G2130">
        <v>233754</v>
      </c>
      <c r="H2130">
        <v>38959</v>
      </c>
    </row>
    <row r="2131" spans="1:8" x14ac:dyDescent="0.3">
      <c r="A2131" s="22" t="s">
        <v>2500</v>
      </c>
      <c r="B2131" s="22" t="s">
        <v>14</v>
      </c>
      <c r="C2131" s="22" t="s">
        <v>34</v>
      </c>
      <c r="D2131" s="22" t="s">
        <v>16</v>
      </c>
      <c r="E2131" s="22" t="s">
        <v>30</v>
      </c>
      <c r="F2131" s="22" t="s">
        <v>12</v>
      </c>
      <c r="G2131">
        <v>238830</v>
      </c>
      <c r="H2131">
        <v>39805</v>
      </c>
    </row>
    <row r="2132" spans="1:8" x14ac:dyDescent="0.3">
      <c r="A2132" s="22" t="s">
        <v>362</v>
      </c>
      <c r="B2132" s="22" t="s">
        <v>14</v>
      </c>
      <c r="C2132" s="22" t="s">
        <v>34</v>
      </c>
      <c r="D2132" s="22" t="s">
        <v>16</v>
      </c>
      <c r="E2132" s="22" t="s">
        <v>30</v>
      </c>
      <c r="F2132" s="22" t="s">
        <v>12</v>
      </c>
      <c r="G2132">
        <v>229644</v>
      </c>
      <c r="H2132">
        <v>38274</v>
      </c>
    </row>
    <row r="2133" spans="1:8" x14ac:dyDescent="0.3">
      <c r="A2133" s="22" t="s">
        <v>3974</v>
      </c>
      <c r="B2133" s="22" t="s">
        <v>14</v>
      </c>
      <c r="C2133" s="22" t="s">
        <v>34</v>
      </c>
      <c r="D2133" s="22" t="s">
        <v>16</v>
      </c>
      <c r="E2133" s="22" t="s">
        <v>30</v>
      </c>
      <c r="F2133" s="22" t="s">
        <v>12</v>
      </c>
      <c r="G2133">
        <v>225246</v>
      </c>
      <c r="H2133">
        <v>37541</v>
      </c>
    </row>
    <row r="2134" spans="1:8" x14ac:dyDescent="0.3">
      <c r="A2134" s="22" t="s">
        <v>3787</v>
      </c>
      <c r="B2134" s="22" t="s">
        <v>14</v>
      </c>
      <c r="C2134" s="22" t="s">
        <v>34</v>
      </c>
      <c r="D2134" s="22" t="s">
        <v>16</v>
      </c>
      <c r="E2134" s="22" t="s">
        <v>30</v>
      </c>
      <c r="F2134" s="22" t="s">
        <v>12</v>
      </c>
      <c r="G2134">
        <v>231432</v>
      </c>
      <c r="H2134">
        <v>38572</v>
      </c>
    </row>
    <row r="2135" spans="1:8" x14ac:dyDescent="0.3">
      <c r="A2135" s="22" t="s">
        <v>3816</v>
      </c>
      <c r="B2135" s="22" t="s">
        <v>14</v>
      </c>
      <c r="C2135" s="22" t="s">
        <v>34</v>
      </c>
      <c r="D2135" s="22" t="s">
        <v>16</v>
      </c>
      <c r="E2135" s="22" t="s">
        <v>30</v>
      </c>
      <c r="F2135" s="22" t="s">
        <v>12</v>
      </c>
      <c r="G2135">
        <v>238446</v>
      </c>
      <c r="H2135">
        <v>39741</v>
      </c>
    </row>
    <row r="2136" spans="1:8" x14ac:dyDescent="0.3">
      <c r="A2136" s="22" t="s">
        <v>2756</v>
      </c>
      <c r="B2136" s="22" t="s">
        <v>14</v>
      </c>
      <c r="C2136" s="22" t="s">
        <v>34</v>
      </c>
      <c r="D2136" s="22" t="s">
        <v>16</v>
      </c>
      <c r="E2136" s="22" t="s">
        <v>30</v>
      </c>
      <c r="F2136" s="22" t="s">
        <v>12</v>
      </c>
      <c r="G2136">
        <v>232188</v>
      </c>
      <c r="H2136">
        <v>38698</v>
      </c>
    </row>
    <row r="2137" spans="1:8" x14ac:dyDescent="0.3">
      <c r="A2137" s="22" t="s">
        <v>3844</v>
      </c>
      <c r="B2137" s="22" t="s">
        <v>14</v>
      </c>
      <c r="C2137" s="22" t="s">
        <v>34</v>
      </c>
      <c r="D2137" s="22" t="s">
        <v>16</v>
      </c>
      <c r="E2137" s="22" t="s">
        <v>30</v>
      </c>
      <c r="F2137" s="22" t="s">
        <v>12</v>
      </c>
      <c r="G2137">
        <v>222252</v>
      </c>
      <c r="H2137">
        <v>37042</v>
      </c>
    </row>
    <row r="2138" spans="1:8" x14ac:dyDescent="0.3">
      <c r="A2138" s="22" t="s">
        <v>1898</v>
      </c>
      <c r="B2138" s="22" t="s">
        <v>14</v>
      </c>
      <c r="C2138" s="22" t="s">
        <v>34</v>
      </c>
      <c r="D2138" s="22" t="s">
        <v>16</v>
      </c>
      <c r="E2138" s="22" t="s">
        <v>30</v>
      </c>
      <c r="F2138" s="22" t="s">
        <v>12</v>
      </c>
      <c r="G2138">
        <v>232362</v>
      </c>
      <c r="H2138">
        <v>38727</v>
      </c>
    </row>
    <row r="2139" spans="1:8" x14ac:dyDescent="0.3">
      <c r="A2139" s="22" t="s">
        <v>1348</v>
      </c>
      <c r="B2139" s="22" t="s">
        <v>14</v>
      </c>
      <c r="C2139" s="22" t="s">
        <v>34</v>
      </c>
      <c r="D2139" s="22" t="s">
        <v>16</v>
      </c>
      <c r="E2139" s="22" t="s">
        <v>30</v>
      </c>
      <c r="F2139" s="22" t="s">
        <v>12</v>
      </c>
      <c r="G2139">
        <v>239934</v>
      </c>
      <c r="H2139">
        <v>39989</v>
      </c>
    </row>
    <row r="2140" spans="1:8" x14ac:dyDescent="0.3">
      <c r="A2140" s="22" t="s">
        <v>3749</v>
      </c>
      <c r="B2140" s="22" t="s">
        <v>14</v>
      </c>
      <c r="C2140" s="22" t="s">
        <v>34</v>
      </c>
      <c r="D2140" s="22" t="s">
        <v>16</v>
      </c>
      <c r="E2140" s="22" t="s">
        <v>30</v>
      </c>
      <c r="F2140" s="22" t="s">
        <v>12</v>
      </c>
      <c r="G2140">
        <v>232212</v>
      </c>
      <c r="H2140">
        <v>38702</v>
      </c>
    </row>
    <row r="2141" spans="1:8" x14ac:dyDescent="0.3">
      <c r="A2141" s="22" t="s">
        <v>3876</v>
      </c>
      <c r="B2141" s="22" t="s">
        <v>14</v>
      </c>
      <c r="C2141" s="22" t="s">
        <v>34</v>
      </c>
      <c r="D2141" s="22" t="s">
        <v>16</v>
      </c>
      <c r="E2141" s="22" t="s">
        <v>30</v>
      </c>
      <c r="F2141" s="22" t="s">
        <v>12</v>
      </c>
      <c r="G2141">
        <v>245190</v>
      </c>
      <c r="H2141">
        <v>40865</v>
      </c>
    </row>
    <row r="2142" spans="1:8" x14ac:dyDescent="0.3">
      <c r="A2142" s="22" t="s">
        <v>3962</v>
      </c>
      <c r="B2142" s="22" t="s">
        <v>14</v>
      </c>
      <c r="C2142" s="22" t="s">
        <v>34</v>
      </c>
      <c r="D2142" s="22" t="s">
        <v>16</v>
      </c>
      <c r="E2142" s="22" t="s">
        <v>30</v>
      </c>
      <c r="F2142" s="22" t="s">
        <v>12</v>
      </c>
      <c r="G2142">
        <v>240168</v>
      </c>
      <c r="H2142">
        <v>40028</v>
      </c>
    </row>
    <row r="2143" spans="1:8" x14ac:dyDescent="0.3">
      <c r="A2143" s="22" t="s">
        <v>3430</v>
      </c>
      <c r="B2143" s="22" t="s">
        <v>14</v>
      </c>
      <c r="C2143" s="22" t="s">
        <v>34</v>
      </c>
      <c r="D2143" s="22" t="s">
        <v>37</v>
      </c>
      <c r="E2143" s="22" t="s">
        <v>30</v>
      </c>
      <c r="F2143" s="22" t="s">
        <v>12</v>
      </c>
      <c r="G2143">
        <v>401652</v>
      </c>
      <c r="H2143">
        <v>66942</v>
      </c>
    </row>
    <row r="2144" spans="1:8" x14ac:dyDescent="0.3">
      <c r="A2144" s="22" t="s">
        <v>1192</v>
      </c>
      <c r="B2144" s="22" t="s">
        <v>14</v>
      </c>
      <c r="C2144" s="22" t="s">
        <v>34</v>
      </c>
      <c r="D2144" s="22" t="s">
        <v>37</v>
      </c>
      <c r="E2144" s="22" t="s">
        <v>30</v>
      </c>
      <c r="F2144" s="22" t="s">
        <v>12</v>
      </c>
      <c r="G2144">
        <v>393702</v>
      </c>
      <c r="H2144">
        <v>65617</v>
      </c>
    </row>
    <row r="2145" spans="1:8" x14ac:dyDescent="0.3">
      <c r="A2145" s="22" t="s">
        <v>1634</v>
      </c>
      <c r="B2145" s="22" t="s">
        <v>14</v>
      </c>
      <c r="C2145" s="22" t="s">
        <v>34</v>
      </c>
      <c r="D2145" s="22" t="s">
        <v>37</v>
      </c>
      <c r="E2145" s="22" t="s">
        <v>30</v>
      </c>
      <c r="F2145" s="22" t="s">
        <v>12</v>
      </c>
      <c r="G2145">
        <v>410568</v>
      </c>
      <c r="H2145">
        <v>68428</v>
      </c>
    </row>
    <row r="2146" spans="1:8" x14ac:dyDescent="0.3">
      <c r="A2146" s="22" t="s">
        <v>1733</v>
      </c>
      <c r="B2146" s="22" t="s">
        <v>14</v>
      </c>
      <c r="C2146" s="22" t="s">
        <v>34</v>
      </c>
      <c r="D2146" s="22" t="s">
        <v>37</v>
      </c>
      <c r="E2146" s="22" t="s">
        <v>30</v>
      </c>
      <c r="F2146" s="22" t="s">
        <v>12</v>
      </c>
      <c r="G2146">
        <v>432168</v>
      </c>
      <c r="H2146">
        <v>72028</v>
      </c>
    </row>
    <row r="2147" spans="1:8" x14ac:dyDescent="0.3">
      <c r="A2147" s="22" t="s">
        <v>1581</v>
      </c>
      <c r="B2147" s="22" t="s">
        <v>14</v>
      </c>
      <c r="C2147" s="22" t="s">
        <v>34</v>
      </c>
      <c r="D2147" s="22" t="s">
        <v>37</v>
      </c>
      <c r="E2147" s="22" t="s">
        <v>30</v>
      </c>
      <c r="F2147" s="22" t="s">
        <v>12</v>
      </c>
      <c r="G2147">
        <v>385482</v>
      </c>
      <c r="H2147">
        <v>64247</v>
      </c>
    </row>
    <row r="2148" spans="1:8" x14ac:dyDescent="0.3">
      <c r="A2148" s="22" t="s">
        <v>1563</v>
      </c>
      <c r="B2148" s="22" t="s">
        <v>14</v>
      </c>
      <c r="C2148" s="22" t="s">
        <v>34</v>
      </c>
      <c r="D2148" s="22" t="s">
        <v>37</v>
      </c>
      <c r="E2148" s="22" t="s">
        <v>30</v>
      </c>
      <c r="F2148" s="22" t="s">
        <v>12</v>
      </c>
      <c r="G2148">
        <v>413244</v>
      </c>
      <c r="H2148">
        <v>68874</v>
      </c>
    </row>
    <row r="2149" spans="1:8" x14ac:dyDescent="0.3">
      <c r="A2149" s="22" t="s">
        <v>3357</v>
      </c>
      <c r="B2149" s="22" t="s">
        <v>14</v>
      </c>
      <c r="C2149" s="22" t="s">
        <v>34</v>
      </c>
      <c r="D2149" s="22" t="s">
        <v>37</v>
      </c>
      <c r="E2149" s="22" t="s">
        <v>30</v>
      </c>
      <c r="F2149" s="22" t="s">
        <v>12</v>
      </c>
      <c r="G2149">
        <v>390372</v>
      </c>
      <c r="H2149">
        <v>65062</v>
      </c>
    </row>
    <row r="2150" spans="1:8" x14ac:dyDescent="0.3">
      <c r="A2150" s="22" t="s">
        <v>2277</v>
      </c>
      <c r="B2150" s="22" t="s">
        <v>14</v>
      </c>
      <c r="C2150" s="22" t="s">
        <v>34</v>
      </c>
      <c r="D2150" s="22" t="s">
        <v>37</v>
      </c>
      <c r="E2150" s="22" t="s">
        <v>30</v>
      </c>
      <c r="F2150" s="22" t="s">
        <v>12</v>
      </c>
      <c r="G2150">
        <v>404046</v>
      </c>
      <c r="H2150">
        <v>67341</v>
      </c>
    </row>
    <row r="2151" spans="1:8" x14ac:dyDescent="0.3">
      <c r="A2151" s="22" t="s">
        <v>4003</v>
      </c>
      <c r="B2151" s="22" t="s">
        <v>14</v>
      </c>
      <c r="C2151" s="22" t="s">
        <v>34</v>
      </c>
      <c r="D2151" s="22" t="s">
        <v>37</v>
      </c>
      <c r="E2151" s="22" t="s">
        <v>30</v>
      </c>
      <c r="F2151" s="22" t="s">
        <v>12</v>
      </c>
      <c r="G2151">
        <v>439764</v>
      </c>
      <c r="H2151">
        <v>73294</v>
      </c>
    </row>
    <row r="2152" spans="1:8" x14ac:dyDescent="0.3">
      <c r="A2152" s="22" t="s">
        <v>3114</v>
      </c>
      <c r="B2152" s="22" t="s">
        <v>14</v>
      </c>
      <c r="C2152" s="22" t="s">
        <v>34</v>
      </c>
      <c r="D2152" s="22" t="s">
        <v>37</v>
      </c>
      <c r="E2152" s="22" t="s">
        <v>30</v>
      </c>
      <c r="F2152" s="22" t="s">
        <v>12</v>
      </c>
      <c r="G2152">
        <v>428148</v>
      </c>
      <c r="H2152">
        <v>71358</v>
      </c>
    </row>
    <row r="2153" spans="1:8" x14ac:dyDescent="0.3">
      <c r="A2153" s="22" t="s">
        <v>2123</v>
      </c>
      <c r="B2153" s="22" t="s">
        <v>14</v>
      </c>
      <c r="C2153" s="22" t="s">
        <v>34</v>
      </c>
      <c r="D2153" s="22" t="s">
        <v>24</v>
      </c>
      <c r="E2153" s="22" t="s">
        <v>30</v>
      </c>
      <c r="F2153" s="22" t="s">
        <v>12</v>
      </c>
      <c r="G2153">
        <v>216444</v>
      </c>
      <c r="H2153">
        <v>36074</v>
      </c>
    </row>
    <row r="2154" spans="1:8" x14ac:dyDescent="0.3">
      <c r="A2154" s="22" t="s">
        <v>1725</v>
      </c>
      <c r="B2154" s="22" t="s">
        <v>14</v>
      </c>
      <c r="C2154" s="22" t="s">
        <v>34</v>
      </c>
      <c r="D2154" s="22" t="s">
        <v>24</v>
      </c>
      <c r="E2154" s="22" t="s">
        <v>30</v>
      </c>
      <c r="F2154" s="22" t="s">
        <v>12</v>
      </c>
      <c r="G2154">
        <v>203652</v>
      </c>
      <c r="H2154">
        <v>33942</v>
      </c>
    </row>
    <row r="2155" spans="1:8" x14ac:dyDescent="0.3">
      <c r="A2155" s="22" t="s">
        <v>732</v>
      </c>
      <c r="B2155" s="22" t="s">
        <v>14</v>
      </c>
      <c r="C2155" s="22" t="s">
        <v>34</v>
      </c>
      <c r="D2155" s="22" t="s">
        <v>24</v>
      </c>
      <c r="E2155" s="22" t="s">
        <v>30</v>
      </c>
      <c r="F2155" s="22" t="s">
        <v>12</v>
      </c>
      <c r="G2155">
        <v>213972</v>
      </c>
      <c r="H2155">
        <v>35662</v>
      </c>
    </row>
    <row r="2156" spans="1:8" x14ac:dyDescent="0.3">
      <c r="A2156" s="22" t="s">
        <v>1283</v>
      </c>
      <c r="B2156" s="22" t="s">
        <v>14</v>
      </c>
      <c r="C2156" s="22" t="s">
        <v>34</v>
      </c>
      <c r="D2156" s="22" t="s">
        <v>24</v>
      </c>
      <c r="E2156" s="22" t="s">
        <v>30</v>
      </c>
      <c r="F2156" s="22" t="s">
        <v>12</v>
      </c>
      <c r="G2156">
        <v>214002</v>
      </c>
      <c r="H2156">
        <v>35667</v>
      </c>
    </row>
    <row r="2157" spans="1:8" x14ac:dyDescent="0.3">
      <c r="A2157" s="22" t="s">
        <v>3719</v>
      </c>
      <c r="B2157" s="22" t="s">
        <v>14</v>
      </c>
      <c r="C2157" s="22" t="s">
        <v>34</v>
      </c>
      <c r="D2157" s="22" t="s">
        <v>24</v>
      </c>
      <c r="E2157" s="22" t="s">
        <v>30</v>
      </c>
      <c r="F2157" s="22" t="s">
        <v>12</v>
      </c>
      <c r="G2157">
        <v>217296</v>
      </c>
      <c r="H2157">
        <v>36216</v>
      </c>
    </row>
    <row r="2158" spans="1:8" x14ac:dyDescent="0.3">
      <c r="A2158" s="22" t="s">
        <v>316</v>
      </c>
      <c r="B2158" s="22" t="s">
        <v>14</v>
      </c>
      <c r="C2158" s="22" t="s">
        <v>34</v>
      </c>
      <c r="D2158" s="22" t="s">
        <v>24</v>
      </c>
      <c r="E2158" s="22" t="s">
        <v>30</v>
      </c>
      <c r="F2158" s="22" t="s">
        <v>12</v>
      </c>
      <c r="G2158">
        <v>211698</v>
      </c>
      <c r="H2158">
        <v>35283</v>
      </c>
    </row>
    <row r="2159" spans="1:8" x14ac:dyDescent="0.3">
      <c r="A2159" s="22" t="s">
        <v>2045</v>
      </c>
      <c r="B2159" s="22" t="s">
        <v>14</v>
      </c>
      <c r="C2159" s="22" t="s">
        <v>34</v>
      </c>
      <c r="D2159" s="22" t="s">
        <v>24</v>
      </c>
      <c r="E2159" s="22" t="s">
        <v>30</v>
      </c>
      <c r="F2159" s="22" t="s">
        <v>12</v>
      </c>
      <c r="G2159">
        <v>207840</v>
      </c>
      <c r="H2159">
        <v>34640</v>
      </c>
    </row>
    <row r="2160" spans="1:8" x14ac:dyDescent="0.3">
      <c r="A2160" s="22" t="s">
        <v>527</v>
      </c>
      <c r="B2160" s="22" t="s">
        <v>14</v>
      </c>
      <c r="C2160" s="22" t="s">
        <v>34</v>
      </c>
      <c r="D2160" s="22" t="s">
        <v>24</v>
      </c>
      <c r="E2160" s="22" t="s">
        <v>30</v>
      </c>
      <c r="F2160" s="22" t="s">
        <v>12</v>
      </c>
      <c r="G2160">
        <v>205800</v>
      </c>
      <c r="H2160">
        <v>34300</v>
      </c>
    </row>
    <row r="2161" spans="1:8" x14ac:dyDescent="0.3">
      <c r="A2161" s="22" t="s">
        <v>3041</v>
      </c>
      <c r="B2161" s="22" t="s">
        <v>14</v>
      </c>
      <c r="C2161" s="22" t="s">
        <v>34</v>
      </c>
      <c r="D2161" s="22" t="s">
        <v>24</v>
      </c>
      <c r="E2161" s="22" t="s">
        <v>30</v>
      </c>
      <c r="F2161" s="22" t="s">
        <v>12</v>
      </c>
      <c r="G2161">
        <v>213114</v>
      </c>
      <c r="H2161">
        <v>35519</v>
      </c>
    </row>
    <row r="2162" spans="1:8" x14ac:dyDescent="0.3">
      <c r="A2162" s="22" t="s">
        <v>3313</v>
      </c>
      <c r="B2162" s="22" t="s">
        <v>14</v>
      </c>
      <c r="C2162" s="22" t="s">
        <v>34</v>
      </c>
      <c r="D2162" s="22" t="s">
        <v>24</v>
      </c>
      <c r="E2162" s="22" t="s">
        <v>30</v>
      </c>
      <c r="F2162" s="22" t="s">
        <v>12</v>
      </c>
      <c r="G2162">
        <v>214164</v>
      </c>
      <c r="H2162">
        <v>35694</v>
      </c>
    </row>
    <row r="2163" spans="1:8" x14ac:dyDescent="0.3">
      <c r="A2163" s="22" t="s">
        <v>2776</v>
      </c>
      <c r="B2163" s="22" t="s">
        <v>14</v>
      </c>
      <c r="C2163" s="22" t="s">
        <v>34</v>
      </c>
      <c r="D2163" s="22" t="s">
        <v>24</v>
      </c>
      <c r="E2163" s="22" t="s">
        <v>30</v>
      </c>
      <c r="F2163" s="22" t="s">
        <v>12</v>
      </c>
      <c r="G2163">
        <v>224478</v>
      </c>
      <c r="H2163">
        <v>37413</v>
      </c>
    </row>
    <row r="2164" spans="1:8" x14ac:dyDescent="0.3">
      <c r="A2164" s="22" t="s">
        <v>883</v>
      </c>
      <c r="B2164" s="22" t="s">
        <v>14</v>
      </c>
      <c r="C2164" s="22" t="s">
        <v>34</v>
      </c>
      <c r="D2164" s="22" t="s">
        <v>24</v>
      </c>
      <c r="E2164" s="22" t="s">
        <v>30</v>
      </c>
      <c r="F2164" s="22" t="s">
        <v>12</v>
      </c>
      <c r="G2164">
        <v>209058</v>
      </c>
      <c r="H2164">
        <v>34843</v>
      </c>
    </row>
    <row r="2165" spans="1:8" x14ac:dyDescent="0.3">
      <c r="A2165" s="22" t="s">
        <v>2241</v>
      </c>
      <c r="B2165" s="22" t="s">
        <v>14</v>
      </c>
      <c r="C2165" s="22" t="s">
        <v>34</v>
      </c>
      <c r="D2165" s="22" t="s">
        <v>24</v>
      </c>
      <c r="E2165" s="22" t="s">
        <v>30</v>
      </c>
      <c r="F2165" s="22" t="s">
        <v>12</v>
      </c>
      <c r="G2165">
        <v>208320</v>
      </c>
      <c r="H2165">
        <v>34720</v>
      </c>
    </row>
    <row r="2166" spans="1:8" x14ac:dyDescent="0.3">
      <c r="A2166" s="22" t="s">
        <v>3770</v>
      </c>
      <c r="B2166" s="22" t="s">
        <v>14</v>
      </c>
      <c r="C2166" s="22" t="s">
        <v>34</v>
      </c>
      <c r="D2166" s="22" t="s">
        <v>24</v>
      </c>
      <c r="E2166" s="22" t="s">
        <v>30</v>
      </c>
      <c r="F2166" s="22" t="s">
        <v>12</v>
      </c>
      <c r="G2166">
        <v>213888</v>
      </c>
      <c r="H2166">
        <v>35648</v>
      </c>
    </row>
    <row r="2167" spans="1:8" x14ac:dyDescent="0.3">
      <c r="A2167" s="22" t="s">
        <v>3930</v>
      </c>
      <c r="B2167" s="22" t="s">
        <v>14</v>
      </c>
      <c r="C2167" s="22" t="s">
        <v>34</v>
      </c>
      <c r="D2167" s="22" t="s">
        <v>21</v>
      </c>
      <c r="E2167" s="22" t="s">
        <v>30</v>
      </c>
      <c r="F2167" s="22" t="s">
        <v>12</v>
      </c>
      <c r="G2167">
        <v>312084</v>
      </c>
      <c r="H2167">
        <v>52014</v>
      </c>
    </row>
    <row r="2168" spans="1:8" x14ac:dyDescent="0.3">
      <c r="A2168" s="22" t="s">
        <v>311</v>
      </c>
      <c r="B2168" s="22" t="s">
        <v>14</v>
      </c>
      <c r="C2168" s="22" t="s">
        <v>34</v>
      </c>
      <c r="D2168" s="22" t="s">
        <v>21</v>
      </c>
      <c r="E2168" s="22" t="s">
        <v>30</v>
      </c>
      <c r="F2168" s="22" t="s">
        <v>12</v>
      </c>
      <c r="G2168">
        <v>315480</v>
      </c>
      <c r="H2168">
        <v>52580</v>
      </c>
    </row>
    <row r="2169" spans="1:8" x14ac:dyDescent="0.3">
      <c r="A2169" s="22" t="s">
        <v>182</v>
      </c>
      <c r="B2169" s="22" t="s">
        <v>14</v>
      </c>
      <c r="C2169" s="22" t="s">
        <v>34</v>
      </c>
      <c r="D2169" s="22" t="s">
        <v>21</v>
      </c>
      <c r="E2169" s="22" t="s">
        <v>30</v>
      </c>
      <c r="F2169" s="22" t="s">
        <v>12</v>
      </c>
      <c r="G2169">
        <v>311916</v>
      </c>
      <c r="H2169">
        <v>51986</v>
      </c>
    </row>
    <row r="2170" spans="1:8" x14ac:dyDescent="0.3">
      <c r="A2170" s="22" t="s">
        <v>3570</v>
      </c>
      <c r="B2170" s="22" t="s">
        <v>14</v>
      </c>
      <c r="C2170" s="22" t="s">
        <v>34</v>
      </c>
      <c r="D2170" s="22" t="s">
        <v>21</v>
      </c>
      <c r="E2170" s="22" t="s">
        <v>30</v>
      </c>
      <c r="F2170" s="22" t="s">
        <v>12</v>
      </c>
      <c r="G2170">
        <v>321042</v>
      </c>
      <c r="H2170">
        <v>53507</v>
      </c>
    </row>
    <row r="2171" spans="1:8" x14ac:dyDescent="0.3">
      <c r="A2171" s="22" t="s">
        <v>1539</v>
      </c>
      <c r="B2171" s="22" t="s">
        <v>14</v>
      </c>
      <c r="C2171" s="22" t="s">
        <v>34</v>
      </c>
      <c r="D2171" s="22" t="s">
        <v>21</v>
      </c>
      <c r="E2171" s="22" t="s">
        <v>30</v>
      </c>
      <c r="F2171" s="22" t="s">
        <v>12</v>
      </c>
      <c r="G2171">
        <v>326670</v>
      </c>
      <c r="H2171">
        <v>54445</v>
      </c>
    </row>
    <row r="2172" spans="1:8" x14ac:dyDescent="0.3">
      <c r="A2172" s="22" t="s">
        <v>1975</v>
      </c>
      <c r="B2172" s="22" t="s">
        <v>14</v>
      </c>
      <c r="C2172" s="22" t="s">
        <v>34</v>
      </c>
      <c r="D2172" s="22" t="s">
        <v>21</v>
      </c>
      <c r="E2172" s="22" t="s">
        <v>30</v>
      </c>
      <c r="F2172" s="22" t="s">
        <v>12</v>
      </c>
      <c r="G2172">
        <v>309648</v>
      </c>
      <c r="H2172">
        <v>51608</v>
      </c>
    </row>
    <row r="2173" spans="1:8" x14ac:dyDescent="0.3">
      <c r="A2173" s="22" t="s">
        <v>1715</v>
      </c>
      <c r="B2173" s="22" t="s">
        <v>14</v>
      </c>
      <c r="C2173" s="22" t="s">
        <v>34</v>
      </c>
      <c r="D2173" s="22" t="s">
        <v>21</v>
      </c>
      <c r="E2173" s="22" t="s">
        <v>30</v>
      </c>
      <c r="F2173" s="22" t="s">
        <v>12</v>
      </c>
      <c r="G2173">
        <v>306180</v>
      </c>
      <c r="H2173">
        <v>51030</v>
      </c>
    </row>
    <row r="2174" spans="1:8" x14ac:dyDescent="0.3">
      <c r="A2174" s="22" t="s">
        <v>1090</v>
      </c>
      <c r="B2174" s="22" t="s">
        <v>14</v>
      </c>
      <c r="C2174" s="22" t="s">
        <v>34</v>
      </c>
      <c r="D2174" s="22" t="s">
        <v>21</v>
      </c>
      <c r="E2174" s="22" t="s">
        <v>30</v>
      </c>
      <c r="F2174" s="22" t="s">
        <v>12</v>
      </c>
      <c r="G2174">
        <v>324450</v>
      </c>
      <c r="H2174">
        <v>54075</v>
      </c>
    </row>
    <row r="2175" spans="1:8" x14ac:dyDescent="0.3">
      <c r="A2175" s="22" t="s">
        <v>312</v>
      </c>
      <c r="B2175" s="22" t="s">
        <v>14</v>
      </c>
      <c r="C2175" s="22" t="s">
        <v>34</v>
      </c>
      <c r="D2175" s="22" t="s">
        <v>21</v>
      </c>
      <c r="E2175" s="22" t="s">
        <v>30</v>
      </c>
      <c r="F2175" s="22" t="s">
        <v>12</v>
      </c>
      <c r="G2175">
        <v>311412</v>
      </c>
      <c r="H2175">
        <v>51902</v>
      </c>
    </row>
    <row r="2176" spans="1:8" x14ac:dyDescent="0.3">
      <c r="A2176" s="22" t="s">
        <v>3672</v>
      </c>
      <c r="B2176" s="22" t="s">
        <v>14</v>
      </c>
      <c r="C2176" s="22" t="s">
        <v>34</v>
      </c>
      <c r="D2176" s="22" t="s">
        <v>21</v>
      </c>
      <c r="E2176" s="22" t="s">
        <v>30</v>
      </c>
      <c r="F2176" s="22" t="s">
        <v>12</v>
      </c>
      <c r="G2176">
        <v>322386</v>
      </c>
      <c r="H2176">
        <v>53731</v>
      </c>
    </row>
    <row r="2177" spans="1:8" x14ac:dyDescent="0.3">
      <c r="A2177" s="22" t="s">
        <v>80</v>
      </c>
      <c r="B2177" s="22" t="s">
        <v>14</v>
      </c>
      <c r="C2177" s="22" t="s">
        <v>34</v>
      </c>
      <c r="D2177" s="22" t="s">
        <v>21</v>
      </c>
      <c r="E2177" s="22" t="s">
        <v>30</v>
      </c>
      <c r="F2177" s="22" t="s">
        <v>12</v>
      </c>
      <c r="G2177">
        <v>313308</v>
      </c>
      <c r="H2177">
        <v>52218</v>
      </c>
    </row>
    <row r="2178" spans="1:8" x14ac:dyDescent="0.3">
      <c r="A2178" s="22" t="s">
        <v>658</v>
      </c>
      <c r="B2178" s="22" t="s">
        <v>14</v>
      </c>
      <c r="C2178" s="22" t="s">
        <v>34</v>
      </c>
      <c r="D2178" s="22" t="s">
        <v>21</v>
      </c>
      <c r="E2178" s="22" t="s">
        <v>30</v>
      </c>
      <c r="F2178" s="22" t="s">
        <v>12</v>
      </c>
      <c r="G2178">
        <v>310182</v>
      </c>
      <c r="H2178">
        <v>51697</v>
      </c>
    </row>
    <row r="2179" spans="1:8" x14ac:dyDescent="0.3">
      <c r="A2179" s="22" t="s">
        <v>3804</v>
      </c>
      <c r="B2179" s="22" t="s">
        <v>14</v>
      </c>
      <c r="C2179" s="22" t="s">
        <v>34</v>
      </c>
      <c r="D2179" s="22" t="s">
        <v>21</v>
      </c>
      <c r="E2179" s="22" t="s">
        <v>30</v>
      </c>
      <c r="F2179" s="22" t="s">
        <v>12</v>
      </c>
      <c r="G2179">
        <v>302040</v>
      </c>
      <c r="H2179">
        <v>50340</v>
      </c>
    </row>
    <row r="2180" spans="1:8" x14ac:dyDescent="0.3">
      <c r="A2180" s="22" t="s">
        <v>1919</v>
      </c>
      <c r="B2180" s="22" t="s">
        <v>14</v>
      </c>
      <c r="C2180" s="22" t="s">
        <v>34</v>
      </c>
      <c r="D2180" s="22" t="s">
        <v>21</v>
      </c>
      <c r="E2180" s="22" t="s">
        <v>30</v>
      </c>
      <c r="F2180" s="22" t="s">
        <v>12</v>
      </c>
      <c r="G2180">
        <v>319830</v>
      </c>
      <c r="H2180">
        <v>53305</v>
      </c>
    </row>
    <row r="2181" spans="1:8" x14ac:dyDescent="0.3">
      <c r="A2181" s="22" t="s">
        <v>2434</v>
      </c>
      <c r="B2181" s="22" t="s">
        <v>14</v>
      </c>
      <c r="C2181" s="22" t="s">
        <v>34</v>
      </c>
      <c r="D2181" s="22" t="s">
        <v>21</v>
      </c>
      <c r="E2181" s="22" t="s">
        <v>30</v>
      </c>
      <c r="F2181" s="22" t="s">
        <v>12</v>
      </c>
      <c r="G2181">
        <v>317694</v>
      </c>
      <c r="H2181">
        <v>52949</v>
      </c>
    </row>
    <row r="2182" spans="1:8" x14ac:dyDescent="0.3">
      <c r="A2182" s="22" t="s">
        <v>3798</v>
      </c>
      <c r="B2182" s="22" t="s">
        <v>14</v>
      </c>
      <c r="C2182" s="22" t="s">
        <v>20</v>
      </c>
      <c r="D2182" s="22" t="s">
        <v>10</v>
      </c>
      <c r="E2182" s="22" t="s">
        <v>30</v>
      </c>
      <c r="F2182" s="22" t="s">
        <v>12</v>
      </c>
      <c r="G2182">
        <v>355686</v>
      </c>
      <c r="H2182">
        <v>59281</v>
      </c>
    </row>
    <row r="2183" spans="1:8" x14ac:dyDescent="0.3">
      <c r="A2183" s="22" t="s">
        <v>3492</v>
      </c>
      <c r="B2183" s="22" t="s">
        <v>14</v>
      </c>
      <c r="C2183" s="22" t="s">
        <v>20</v>
      </c>
      <c r="D2183" s="22" t="s">
        <v>10</v>
      </c>
      <c r="E2183" s="22" t="s">
        <v>30</v>
      </c>
      <c r="F2183" s="22" t="s">
        <v>12</v>
      </c>
      <c r="G2183">
        <v>353724</v>
      </c>
      <c r="H2183">
        <v>58954</v>
      </c>
    </row>
    <row r="2184" spans="1:8" x14ac:dyDescent="0.3">
      <c r="A2184" s="22" t="s">
        <v>2961</v>
      </c>
      <c r="B2184" s="22" t="s">
        <v>14</v>
      </c>
      <c r="C2184" s="22" t="s">
        <v>20</v>
      </c>
      <c r="D2184" s="22" t="s">
        <v>10</v>
      </c>
      <c r="E2184" s="22" t="s">
        <v>30</v>
      </c>
      <c r="F2184" s="22" t="s">
        <v>12</v>
      </c>
      <c r="G2184">
        <v>365880</v>
      </c>
      <c r="H2184">
        <v>60980</v>
      </c>
    </row>
    <row r="2185" spans="1:8" x14ac:dyDescent="0.3">
      <c r="A2185" s="22" t="s">
        <v>2792</v>
      </c>
      <c r="B2185" s="22" t="s">
        <v>14</v>
      </c>
      <c r="C2185" s="22" t="s">
        <v>20</v>
      </c>
      <c r="D2185" s="22" t="s">
        <v>10</v>
      </c>
      <c r="E2185" s="22" t="s">
        <v>30</v>
      </c>
      <c r="F2185" s="22" t="s">
        <v>12</v>
      </c>
      <c r="G2185">
        <v>365388</v>
      </c>
      <c r="H2185">
        <v>60898</v>
      </c>
    </row>
    <row r="2186" spans="1:8" x14ac:dyDescent="0.3">
      <c r="A2186" s="22" t="s">
        <v>2918</v>
      </c>
      <c r="B2186" s="22" t="s">
        <v>14</v>
      </c>
      <c r="C2186" s="22" t="s">
        <v>20</v>
      </c>
      <c r="D2186" s="22" t="s">
        <v>10</v>
      </c>
      <c r="E2186" s="22" t="s">
        <v>30</v>
      </c>
      <c r="F2186" s="22" t="s">
        <v>12</v>
      </c>
      <c r="G2186">
        <v>378348</v>
      </c>
      <c r="H2186">
        <v>63058</v>
      </c>
    </row>
    <row r="2187" spans="1:8" x14ac:dyDescent="0.3">
      <c r="A2187" s="22" t="s">
        <v>437</v>
      </c>
      <c r="B2187" s="22" t="s">
        <v>14</v>
      </c>
      <c r="C2187" s="22" t="s">
        <v>20</v>
      </c>
      <c r="D2187" s="22" t="s">
        <v>10</v>
      </c>
      <c r="E2187" s="22" t="s">
        <v>30</v>
      </c>
      <c r="F2187" s="22" t="s">
        <v>12</v>
      </c>
      <c r="G2187">
        <v>381168</v>
      </c>
      <c r="H2187">
        <v>63528</v>
      </c>
    </row>
    <row r="2188" spans="1:8" x14ac:dyDescent="0.3">
      <c r="A2188" s="22" t="s">
        <v>1711</v>
      </c>
      <c r="B2188" s="22" t="s">
        <v>14</v>
      </c>
      <c r="C2188" s="22" t="s">
        <v>20</v>
      </c>
      <c r="D2188" s="22" t="s">
        <v>10</v>
      </c>
      <c r="E2188" s="22" t="s">
        <v>30</v>
      </c>
      <c r="F2188" s="22" t="s">
        <v>12</v>
      </c>
      <c r="G2188">
        <v>370884</v>
      </c>
      <c r="H2188">
        <v>61814</v>
      </c>
    </row>
    <row r="2189" spans="1:8" x14ac:dyDescent="0.3">
      <c r="A2189" s="22" t="s">
        <v>306</v>
      </c>
      <c r="B2189" s="22" t="s">
        <v>14</v>
      </c>
      <c r="C2189" s="22" t="s">
        <v>20</v>
      </c>
      <c r="D2189" s="22" t="s">
        <v>10</v>
      </c>
      <c r="E2189" s="22" t="s">
        <v>30</v>
      </c>
      <c r="F2189" s="22" t="s">
        <v>12</v>
      </c>
      <c r="G2189">
        <v>363546</v>
      </c>
      <c r="H2189">
        <v>60591</v>
      </c>
    </row>
    <row r="2190" spans="1:8" x14ac:dyDescent="0.3">
      <c r="A2190" s="22" t="s">
        <v>2902</v>
      </c>
      <c r="B2190" s="22" t="s">
        <v>14</v>
      </c>
      <c r="C2190" s="22" t="s">
        <v>20</v>
      </c>
      <c r="D2190" s="22" t="s">
        <v>10</v>
      </c>
      <c r="E2190" s="22" t="s">
        <v>30</v>
      </c>
      <c r="F2190" s="22" t="s">
        <v>12</v>
      </c>
      <c r="G2190">
        <v>368256</v>
      </c>
      <c r="H2190">
        <v>61376</v>
      </c>
    </row>
    <row r="2191" spans="1:8" x14ac:dyDescent="0.3">
      <c r="A2191" s="22" t="s">
        <v>2468</v>
      </c>
      <c r="B2191" s="22" t="s">
        <v>14</v>
      </c>
      <c r="C2191" s="22" t="s">
        <v>20</v>
      </c>
      <c r="D2191" s="22" t="s">
        <v>10</v>
      </c>
      <c r="E2191" s="22" t="s">
        <v>30</v>
      </c>
      <c r="F2191" s="22" t="s">
        <v>12</v>
      </c>
      <c r="G2191">
        <v>373128</v>
      </c>
      <c r="H2191">
        <v>62188</v>
      </c>
    </row>
    <row r="2192" spans="1:8" x14ac:dyDescent="0.3">
      <c r="A2192" s="22" t="s">
        <v>3396</v>
      </c>
      <c r="B2192" s="22" t="s">
        <v>14</v>
      </c>
      <c r="C2192" s="22" t="s">
        <v>20</v>
      </c>
      <c r="D2192" s="22" t="s">
        <v>10</v>
      </c>
      <c r="E2192" s="22" t="s">
        <v>30</v>
      </c>
      <c r="F2192" s="22" t="s">
        <v>12</v>
      </c>
      <c r="G2192">
        <v>363492</v>
      </c>
      <c r="H2192">
        <v>60582</v>
      </c>
    </row>
    <row r="2193" spans="1:8" x14ac:dyDescent="0.3">
      <c r="A2193" s="22" t="s">
        <v>3434</v>
      </c>
      <c r="B2193" s="22" t="s">
        <v>14</v>
      </c>
      <c r="C2193" s="22" t="s">
        <v>20</v>
      </c>
      <c r="D2193" s="22" t="s">
        <v>10</v>
      </c>
      <c r="E2193" s="22" t="s">
        <v>30</v>
      </c>
      <c r="F2193" s="22" t="s">
        <v>12</v>
      </c>
      <c r="G2193">
        <v>365778</v>
      </c>
      <c r="H2193">
        <v>60963</v>
      </c>
    </row>
    <row r="2194" spans="1:8" x14ac:dyDescent="0.3">
      <c r="A2194" s="22" t="s">
        <v>276</v>
      </c>
      <c r="B2194" s="22" t="s">
        <v>14</v>
      </c>
      <c r="C2194" s="22" t="s">
        <v>20</v>
      </c>
      <c r="D2194" s="22" t="s">
        <v>10</v>
      </c>
      <c r="E2194" s="22" t="s">
        <v>30</v>
      </c>
      <c r="F2194" s="22" t="s">
        <v>12</v>
      </c>
      <c r="G2194">
        <v>386016</v>
      </c>
      <c r="H2194">
        <v>64336</v>
      </c>
    </row>
    <row r="2195" spans="1:8" x14ac:dyDescent="0.3">
      <c r="A2195" s="22" t="s">
        <v>202</v>
      </c>
      <c r="B2195" s="22" t="s">
        <v>14</v>
      </c>
      <c r="C2195" s="22" t="s">
        <v>20</v>
      </c>
      <c r="D2195" s="22" t="s">
        <v>10</v>
      </c>
      <c r="E2195" s="22" t="s">
        <v>30</v>
      </c>
      <c r="F2195" s="22" t="s">
        <v>12</v>
      </c>
      <c r="G2195">
        <v>384468</v>
      </c>
      <c r="H2195">
        <v>64078</v>
      </c>
    </row>
    <row r="2196" spans="1:8" x14ac:dyDescent="0.3">
      <c r="A2196" s="22" t="s">
        <v>2341</v>
      </c>
      <c r="B2196" s="22" t="s">
        <v>14</v>
      </c>
      <c r="C2196" s="22" t="s">
        <v>20</v>
      </c>
      <c r="D2196" s="22" t="s">
        <v>10</v>
      </c>
      <c r="E2196" s="22" t="s">
        <v>30</v>
      </c>
      <c r="F2196" s="22" t="s">
        <v>12</v>
      </c>
      <c r="G2196">
        <v>367584</v>
      </c>
      <c r="H2196">
        <v>61264</v>
      </c>
    </row>
    <row r="2197" spans="1:8" x14ac:dyDescent="0.3">
      <c r="A2197" s="22" t="s">
        <v>3759</v>
      </c>
      <c r="B2197" s="22" t="s">
        <v>14</v>
      </c>
      <c r="C2197" s="22" t="s">
        <v>20</v>
      </c>
      <c r="D2197" s="22" t="s">
        <v>10</v>
      </c>
      <c r="E2197" s="22" t="s">
        <v>30</v>
      </c>
      <c r="F2197" s="22" t="s">
        <v>12</v>
      </c>
      <c r="G2197">
        <v>371946</v>
      </c>
      <c r="H2197">
        <v>61991</v>
      </c>
    </row>
    <row r="2198" spans="1:8" x14ac:dyDescent="0.3">
      <c r="A2198" s="22" t="s">
        <v>3365</v>
      </c>
      <c r="B2198" s="22" t="s">
        <v>14</v>
      </c>
      <c r="C2198" s="22" t="s">
        <v>20</v>
      </c>
      <c r="D2198" s="22" t="s">
        <v>10</v>
      </c>
      <c r="E2198" s="22" t="s">
        <v>30</v>
      </c>
      <c r="F2198" s="22" t="s">
        <v>12</v>
      </c>
      <c r="G2198">
        <v>370794</v>
      </c>
      <c r="H2198">
        <v>61799</v>
      </c>
    </row>
    <row r="2199" spans="1:8" x14ac:dyDescent="0.3">
      <c r="A2199" s="22" t="s">
        <v>3738</v>
      </c>
      <c r="B2199" s="22" t="s">
        <v>14</v>
      </c>
      <c r="C2199" s="22" t="s">
        <v>20</v>
      </c>
      <c r="D2199" s="22" t="s">
        <v>10</v>
      </c>
      <c r="E2199" s="22" t="s">
        <v>30</v>
      </c>
      <c r="F2199" s="22" t="s">
        <v>12</v>
      </c>
      <c r="G2199">
        <v>357222</v>
      </c>
      <c r="H2199">
        <v>59537</v>
      </c>
    </row>
    <row r="2200" spans="1:8" x14ac:dyDescent="0.3">
      <c r="A2200" s="22" t="s">
        <v>2642</v>
      </c>
      <c r="B2200" s="22" t="s">
        <v>14</v>
      </c>
      <c r="C2200" s="22" t="s">
        <v>20</v>
      </c>
      <c r="D2200" s="22" t="s">
        <v>10</v>
      </c>
      <c r="E2200" s="22" t="s">
        <v>30</v>
      </c>
      <c r="F2200" s="22" t="s">
        <v>12</v>
      </c>
      <c r="G2200">
        <v>383100</v>
      </c>
      <c r="H2200">
        <v>63850</v>
      </c>
    </row>
    <row r="2201" spans="1:8" x14ac:dyDescent="0.3">
      <c r="A2201" s="22" t="s">
        <v>3545</v>
      </c>
      <c r="B2201" s="22" t="s">
        <v>14</v>
      </c>
      <c r="C2201" s="22" t="s">
        <v>20</v>
      </c>
      <c r="D2201" s="22" t="s">
        <v>10</v>
      </c>
      <c r="E2201" s="22" t="s">
        <v>30</v>
      </c>
      <c r="F2201" s="22" t="s">
        <v>12</v>
      </c>
      <c r="G2201">
        <v>352332</v>
      </c>
      <c r="H2201">
        <v>58722</v>
      </c>
    </row>
    <row r="2202" spans="1:8" x14ac:dyDescent="0.3">
      <c r="A2202" s="22" t="s">
        <v>586</v>
      </c>
      <c r="B2202" s="22" t="s">
        <v>14</v>
      </c>
      <c r="C2202" s="22" t="s">
        <v>20</v>
      </c>
      <c r="D2202" s="22" t="s">
        <v>10</v>
      </c>
      <c r="E2202" s="22" t="s">
        <v>30</v>
      </c>
      <c r="F2202" s="22" t="s">
        <v>12</v>
      </c>
      <c r="G2202">
        <v>369792</v>
      </c>
      <c r="H2202">
        <v>61632</v>
      </c>
    </row>
    <row r="2203" spans="1:8" x14ac:dyDescent="0.3">
      <c r="A2203" s="22" t="s">
        <v>1873</v>
      </c>
      <c r="B2203" s="22" t="s">
        <v>14</v>
      </c>
      <c r="C2203" s="22" t="s">
        <v>20</v>
      </c>
      <c r="D2203" s="22" t="s">
        <v>10</v>
      </c>
      <c r="E2203" s="22" t="s">
        <v>30</v>
      </c>
      <c r="F2203" s="22" t="s">
        <v>12</v>
      </c>
      <c r="G2203">
        <v>357792</v>
      </c>
      <c r="H2203">
        <v>59632</v>
      </c>
    </row>
    <row r="2204" spans="1:8" x14ac:dyDescent="0.3">
      <c r="A2204" s="22" t="s">
        <v>3230</v>
      </c>
      <c r="B2204" s="22" t="s">
        <v>14</v>
      </c>
      <c r="C2204" s="22" t="s">
        <v>20</v>
      </c>
      <c r="D2204" s="22" t="s">
        <v>10</v>
      </c>
      <c r="E2204" s="22" t="s">
        <v>30</v>
      </c>
      <c r="F2204" s="22" t="s">
        <v>12</v>
      </c>
      <c r="G2204">
        <v>372486</v>
      </c>
      <c r="H2204">
        <v>62081</v>
      </c>
    </row>
    <row r="2205" spans="1:8" x14ac:dyDescent="0.3">
      <c r="A2205" s="22" t="s">
        <v>108</v>
      </c>
      <c r="B2205" s="22" t="s">
        <v>14</v>
      </c>
      <c r="C2205" s="22" t="s">
        <v>20</v>
      </c>
      <c r="D2205" s="22" t="s">
        <v>10</v>
      </c>
      <c r="E2205" s="22" t="s">
        <v>30</v>
      </c>
      <c r="F2205" s="22" t="s">
        <v>12</v>
      </c>
      <c r="G2205">
        <v>394704</v>
      </c>
      <c r="H2205">
        <v>65784</v>
      </c>
    </row>
    <row r="2206" spans="1:8" x14ac:dyDescent="0.3">
      <c r="A2206" s="22" t="s">
        <v>3241</v>
      </c>
      <c r="B2206" s="22" t="s">
        <v>14</v>
      </c>
      <c r="C2206" s="22" t="s">
        <v>20</v>
      </c>
      <c r="D2206" s="22" t="s">
        <v>10</v>
      </c>
      <c r="E2206" s="22" t="s">
        <v>30</v>
      </c>
      <c r="F2206" s="22" t="s">
        <v>12</v>
      </c>
      <c r="G2206">
        <v>386220</v>
      </c>
      <c r="H2206">
        <v>64370</v>
      </c>
    </row>
    <row r="2207" spans="1:8" x14ac:dyDescent="0.3">
      <c r="A2207" s="22" t="s">
        <v>401</v>
      </c>
      <c r="B2207" s="22" t="s">
        <v>14</v>
      </c>
      <c r="C2207" s="22" t="s">
        <v>20</v>
      </c>
      <c r="D2207" s="22" t="s">
        <v>10</v>
      </c>
      <c r="E2207" s="22" t="s">
        <v>30</v>
      </c>
      <c r="F2207" s="22" t="s">
        <v>12</v>
      </c>
      <c r="G2207">
        <v>381978</v>
      </c>
      <c r="H2207">
        <v>63663</v>
      </c>
    </row>
    <row r="2208" spans="1:8" x14ac:dyDescent="0.3">
      <c r="A2208" s="22" t="s">
        <v>2051</v>
      </c>
      <c r="B2208" s="22" t="s">
        <v>14</v>
      </c>
      <c r="C2208" s="22" t="s">
        <v>20</v>
      </c>
      <c r="D2208" s="22" t="s">
        <v>10</v>
      </c>
      <c r="E2208" s="22" t="s">
        <v>30</v>
      </c>
      <c r="F2208" s="22" t="s">
        <v>12</v>
      </c>
      <c r="G2208">
        <v>382824</v>
      </c>
      <c r="H2208">
        <v>63804</v>
      </c>
    </row>
    <row r="2209" spans="1:8" x14ac:dyDescent="0.3">
      <c r="A2209" s="22" t="s">
        <v>915</v>
      </c>
      <c r="B2209" s="22" t="s">
        <v>14</v>
      </c>
      <c r="C2209" s="22" t="s">
        <v>20</v>
      </c>
      <c r="D2209" s="22" t="s">
        <v>10</v>
      </c>
      <c r="E2209" s="22" t="s">
        <v>30</v>
      </c>
      <c r="F2209" s="22" t="s">
        <v>12</v>
      </c>
      <c r="G2209">
        <v>379938</v>
      </c>
      <c r="H2209">
        <v>63323</v>
      </c>
    </row>
    <row r="2210" spans="1:8" x14ac:dyDescent="0.3">
      <c r="A2210" s="22" t="s">
        <v>3067</v>
      </c>
      <c r="B2210" s="22" t="s">
        <v>14</v>
      </c>
      <c r="C2210" s="22" t="s">
        <v>20</v>
      </c>
      <c r="D2210" s="22" t="s">
        <v>10</v>
      </c>
      <c r="E2210" s="22" t="s">
        <v>30</v>
      </c>
      <c r="F2210" s="22" t="s">
        <v>12</v>
      </c>
      <c r="G2210">
        <v>378624</v>
      </c>
      <c r="H2210">
        <v>63104</v>
      </c>
    </row>
    <row r="2211" spans="1:8" x14ac:dyDescent="0.3">
      <c r="A2211" s="22" t="s">
        <v>3914</v>
      </c>
      <c r="B2211" s="22" t="s">
        <v>14</v>
      </c>
      <c r="C2211" s="22" t="s">
        <v>20</v>
      </c>
      <c r="D2211" s="22" t="s">
        <v>10</v>
      </c>
      <c r="E2211" s="22" t="s">
        <v>30</v>
      </c>
      <c r="F2211" s="22" t="s">
        <v>12</v>
      </c>
      <c r="G2211">
        <v>354606</v>
      </c>
      <c r="H2211">
        <v>59101</v>
      </c>
    </row>
    <row r="2212" spans="1:8" x14ac:dyDescent="0.3">
      <c r="A2212" s="22" t="s">
        <v>1448</v>
      </c>
      <c r="B2212" s="22" t="s">
        <v>14</v>
      </c>
      <c r="C2212" s="22" t="s">
        <v>20</v>
      </c>
      <c r="D2212" s="22" t="s">
        <v>10</v>
      </c>
      <c r="E2212" s="22" t="s">
        <v>30</v>
      </c>
      <c r="F2212" s="22" t="s">
        <v>12</v>
      </c>
      <c r="G2212">
        <v>368934</v>
      </c>
      <c r="H2212">
        <v>61489</v>
      </c>
    </row>
    <row r="2213" spans="1:8" x14ac:dyDescent="0.3">
      <c r="A2213" s="22" t="s">
        <v>3046</v>
      </c>
      <c r="B2213" s="22" t="s">
        <v>14</v>
      </c>
      <c r="C2213" s="22" t="s">
        <v>20</v>
      </c>
      <c r="D2213" s="22" t="s">
        <v>10</v>
      </c>
      <c r="E2213" s="22" t="s">
        <v>30</v>
      </c>
      <c r="F2213" s="22" t="s">
        <v>12</v>
      </c>
      <c r="G2213">
        <v>371190</v>
      </c>
      <c r="H2213">
        <v>61865</v>
      </c>
    </row>
    <row r="2214" spans="1:8" x14ac:dyDescent="0.3">
      <c r="A2214" s="22" t="s">
        <v>287</v>
      </c>
      <c r="B2214" s="22" t="s">
        <v>14</v>
      </c>
      <c r="C2214" s="22" t="s">
        <v>20</v>
      </c>
      <c r="D2214" s="22" t="s">
        <v>10</v>
      </c>
      <c r="E2214" s="22" t="s">
        <v>30</v>
      </c>
      <c r="F2214" s="22" t="s">
        <v>12</v>
      </c>
      <c r="G2214">
        <v>367794</v>
      </c>
      <c r="H2214">
        <v>61299</v>
      </c>
    </row>
    <row r="2215" spans="1:8" x14ac:dyDescent="0.3">
      <c r="A2215" s="22" t="s">
        <v>2336</v>
      </c>
      <c r="B2215" s="22" t="s">
        <v>14</v>
      </c>
      <c r="C2215" s="22" t="s">
        <v>20</v>
      </c>
      <c r="D2215" s="22" t="s">
        <v>10</v>
      </c>
      <c r="E2215" s="22" t="s">
        <v>30</v>
      </c>
      <c r="F2215" s="22" t="s">
        <v>12</v>
      </c>
      <c r="G2215">
        <v>377322</v>
      </c>
      <c r="H2215">
        <v>62887</v>
      </c>
    </row>
    <row r="2216" spans="1:8" x14ac:dyDescent="0.3">
      <c r="A2216" s="22" t="s">
        <v>3576</v>
      </c>
      <c r="B2216" s="22" t="s">
        <v>14</v>
      </c>
      <c r="C2216" s="22" t="s">
        <v>20</v>
      </c>
      <c r="D2216" s="22" t="s">
        <v>10</v>
      </c>
      <c r="E2216" s="22" t="s">
        <v>30</v>
      </c>
      <c r="F2216" s="22" t="s">
        <v>12</v>
      </c>
      <c r="G2216">
        <v>385230</v>
      </c>
      <c r="H2216">
        <v>64205</v>
      </c>
    </row>
    <row r="2217" spans="1:8" x14ac:dyDescent="0.3">
      <c r="A2217" s="22" t="s">
        <v>204</v>
      </c>
      <c r="B2217" s="22" t="s">
        <v>14</v>
      </c>
      <c r="C2217" s="22" t="s">
        <v>20</v>
      </c>
      <c r="D2217" s="22" t="s">
        <v>10</v>
      </c>
      <c r="E2217" s="22" t="s">
        <v>30</v>
      </c>
      <c r="F2217" s="22" t="s">
        <v>12</v>
      </c>
      <c r="G2217">
        <v>393936</v>
      </c>
      <c r="H2217">
        <v>65656</v>
      </c>
    </row>
    <row r="2218" spans="1:8" x14ac:dyDescent="0.3">
      <c r="A2218" s="22" t="s">
        <v>3557</v>
      </c>
      <c r="B2218" s="22" t="s">
        <v>14</v>
      </c>
      <c r="C2218" s="22" t="s">
        <v>20</v>
      </c>
      <c r="D2218" s="22" t="s">
        <v>10</v>
      </c>
      <c r="E2218" s="22" t="s">
        <v>30</v>
      </c>
      <c r="F2218" s="22" t="s">
        <v>12</v>
      </c>
      <c r="G2218">
        <v>382554</v>
      </c>
      <c r="H2218">
        <v>63759</v>
      </c>
    </row>
    <row r="2219" spans="1:8" x14ac:dyDescent="0.3">
      <c r="A2219" s="22" t="s">
        <v>1542</v>
      </c>
      <c r="B2219" s="22" t="s">
        <v>14</v>
      </c>
      <c r="C2219" s="22" t="s">
        <v>20</v>
      </c>
      <c r="D2219" s="22" t="s">
        <v>10</v>
      </c>
      <c r="E2219" s="22" t="s">
        <v>30</v>
      </c>
      <c r="F2219" s="22" t="s">
        <v>12</v>
      </c>
      <c r="G2219">
        <v>382482</v>
      </c>
      <c r="H2219">
        <v>63747</v>
      </c>
    </row>
    <row r="2220" spans="1:8" x14ac:dyDescent="0.3">
      <c r="A2220" s="22" t="s">
        <v>2312</v>
      </c>
      <c r="B2220" s="22" t="s">
        <v>14</v>
      </c>
      <c r="C2220" s="22" t="s">
        <v>20</v>
      </c>
      <c r="D2220" s="22" t="s">
        <v>10</v>
      </c>
      <c r="E2220" s="22" t="s">
        <v>30</v>
      </c>
      <c r="F2220" s="22" t="s">
        <v>12</v>
      </c>
      <c r="G2220">
        <v>385032</v>
      </c>
      <c r="H2220">
        <v>64172</v>
      </c>
    </row>
    <row r="2221" spans="1:8" x14ac:dyDescent="0.3">
      <c r="A2221" s="22" t="s">
        <v>2188</v>
      </c>
      <c r="B2221" s="22" t="s">
        <v>14</v>
      </c>
      <c r="C2221" s="22" t="s">
        <v>20</v>
      </c>
      <c r="D2221" s="22" t="s">
        <v>10</v>
      </c>
      <c r="E2221" s="22" t="s">
        <v>30</v>
      </c>
      <c r="F2221" s="22" t="s">
        <v>12</v>
      </c>
      <c r="G2221">
        <v>374886</v>
      </c>
      <c r="H2221">
        <v>62481</v>
      </c>
    </row>
    <row r="2222" spans="1:8" x14ac:dyDescent="0.3">
      <c r="A2222" s="22" t="s">
        <v>3414</v>
      </c>
      <c r="B2222" s="22" t="s">
        <v>14</v>
      </c>
      <c r="C2222" s="22" t="s">
        <v>20</v>
      </c>
      <c r="D2222" s="22" t="s">
        <v>10</v>
      </c>
      <c r="E2222" s="22" t="s">
        <v>30</v>
      </c>
      <c r="F2222" s="22" t="s">
        <v>12</v>
      </c>
      <c r="G2222">
        <v>379656</v>
      </c>
      <c r="H2222">
        <v>63276</v>
      </c>
    </row>
    <row r="2223" spans="1:8" x14ac:dyDescent="0.3">
      <c r="A2223" s="22" t="s">
        <v>3779</v>
      </c>
      <c r="B2223" s="22" t="s">
        <v>14</v>
      </c>
      <c r="C2223" s="22" t="s">
        <v>20</v>
      </c>
      <c r="D2223" s="22" t="s">
        <v>16</v>
      </c>
      <c r="E2223" s="22" t="s">
        <v>30</v>
      </c>
      <c r="F2223" s="22" t="s">
        <v>12</v>
      </c>
      <c r="G2223">
        <v>238860</v>
      </c>
      <c r="H2223">
        <v>39810</v>
      </c>
    </row>
    <row r="2224" spans="1:8" x14ac:dyDescent="0.3">
      <c r="A2224" s="22" t="s">
        <v>1804</v>
      </c>
      <c r="B2224" s="22" t="s">
        <v>14</v>
      </c>
      <c r="C2224" s="22" t="s">
        <v>20</v>
      </c>
      <c r="D2224" s="22" t="s">
        <v>16</v>
      </c>
      <c r="E2224" s="22" t="s">
        <v>30</v>
      </c>
      <c r="F2224" s="22" t="s">
        <v>12</v>
      </c>
      <c r="G2224">
        <v>238692</v>
      </c>
      <c r="H2224">
        <v>39782</v>
      </c>
    </row>
    <row r="2225" spans="1:8" x14ac:dyDescent="0.3">
      <c r="A2225" s="22" t="s">
        <v>1836</v>
      </c>
      <c r="B2225" s="22" t="s">
        <v>14</v>
      </c>
      <c r="C2225" s="22" t="s">
        <v>20</v>
      </c>
      <c r="D2225" s="22" t="s">
        <v>16</v>
      </c>
      <c r="E2225" s="22" t="s">
        <v>30</v>
      </c>
      <c r="F2225" s="22" t="s">
        <v>12</v>
      </c>
      <c r="G2225">
        <v>234576</v>
      </c>
      <c r="H2225">
        <v>39096</v>
      </c>
    </row>
    <row r="2226" spans="1:8" x14ac:dyDescent="0.3">
      <c r="A2226" s="22" t="s">
        <v>2129</v>
      </c>
      <c r="B2226" s="22" t="s">
        <v>14</v>
      </c>
      <c r="C2226" s="22" t="s">
        <v>20</v>
      </c>
      <c r="D2226" s="22" t="s">
        <v>16</v>
      </c>
      <c r="E2226" s="22" t="s">
        <v>30</v>
      </c>
      <c r="F2226" s="22" t="s">
        <v>12</v>
      </c>
      <c r="G2226">
        <v>223914</v>
      </c>
      <c r="H2226">
        <v>37319</v>
      </c>
    </row>
    <row r="2227" spans="1:8" x14ac:dyDescent="0.3">
      <c r="A2227" s="22" t="s">
        <v>163</v>
      </c>
      <c r="B2227" s="22" t="s">
        <v>14</v>
      </c>
      <c r="C2227" s="22" t="s">
        <v>20</v>
      </c>
      <c r="D2227" s="22" t="s">
        <v>16</v>
      </c>
      <c r="E2227" s="22" t="s">
        <v>30</v>
      </c>
      <c r="F2227" s="22" t="s">
        <v>12</v>
      </c>
      <c r="G2227">
        <v>233238</v>
      </c>
      <c r="H2227">
        <v>38873</v>
      </c>
    </row>
    <row r="2228" spans="1:8" x14ac:dyDescent="0.3">
      <c r="A2228" s="22" t="s">
        <v>913</v>
      </c>
      <c r="B2228" s="22" t="s">
        <v>14</v>
      </c>
      <c r="C2228" s="22" t="s">
        <v>20</v>
      </c>
      <c r="D2228" s="22" t="s">
        <v>16</v>
      </c>
      <c r="E2228" s="22" t="s">
        <v>30</v>
      </c>
      <c r="F2228" s="22" t="s">
        <v>12</v>
      </c>
      <c r="G2228">
        <v>229620</v>
      </c>
      <c r="H2228">
        <v>38270</v>
      </c>
    </row>
    <row r="2229" spans="1:8" x14ac:dyDescent="0.3">
      <c r="A2229" s="22" t="s">
        <v>2357</v>
      </c>
      <c r="B2229" s="22" t="s">
        <v>14</v>
      </c>
      <c r="C2229" s="22" t="s">
        <v>20</v>
      </c>
      <c r="D2229" s="22" t="s">
        <v>16</v>
      </c>
      <c r="E2229" s="22" t="s">
        <v>30</v>
      </c>
      <c r="F2229" s="22" t="s">
        <v>12</v>
      </c>
      <c r="G2229">
        <v>236406</v>
      </c>
      <c r="H2229">
        <v>39401</v>
      </c>
    </row>
    <row r="2230" spans="1:8" x14ac:dyDescent="0.3">
      <c r="A2230" s="22" t="s">
        <v>2127</v>
      </c>
      <c r="B2230" s="22" t="s">
        <v>14</v>
      </c>
      <c r="C2230" s="22" t="s">
        <v>20</v>
      </c>
      <c r="D2230" s="22" t="s">
        <v>16</v>
      </c>
      <c r="E2230" s="22" t="s">
        <v>30</v>
      </c>
      <c r="F2230" s="22" t="s">
        <v>12</v>
      </c>
      <c r="G2230">
        <v>221466</v>
      </c>
      <c r="H2230">
        <v>36911</v>
      </c>
    </row>
    <row r="2231" spans="1:8" x14ac:dyDescent="0.3">
      <c r="A2231" s="22" t="s">
        <v>3203</v>
      </c>
      <c r="B2231" s="22" t="s">
        <v>14</v>
      </c>
      <c r="C2231" s="22" t="s">
        <v>20</v>
      </c>
      <c r="D2231" s="22" t="s">
        <v>16</v>
      </c>
      <c r="E2231" s="22" t="s">
        <v>30</v>
      </c>
      <c r="F2231" s="22" t="s">
        <v>12</v>
      </c>
      <c r="G2231">
        <v>223452</v>
      </c>
      <c r="H2231">
        <v>37242</v>
      </c>
    </row>
    <row r="2232" spans="1:8" x14ac:dyDescent="0.3">
      <c r="A2232" s="22" t="s">
        <v>2340</v>
      </c>
      <c r="B2232" s="22" t="s">
        <v>14</v>
      </c>
      <c r="C2232" s="22" t="s">
        <v>20</v>
      </c>
      <c r="D2232" s="22" t="s">
        <v>16</v>
      </c>
      <c r="E2232" s="22" t="s">
        <v>30</v>
      </c>
      <c r="F2232" s="22" t="s">
        <v>12</v>
      </c>
      <c r="G2232">
        <v>222120</v>
      </c>
      <c r="H2232">
        <v>37020</v>
      </c>
    </row>
    <row r="2233" spans="1:8" x14ac:dyDescent="0.3">
      <c r="A2233" s="22" t="s">
        <v>1312</v>
      </c>
      <c r="B2233" s="22" t="s">
        <v>14</v>
      </c>
      <c r="C2233" s="22" t="s">
        <v>20</v>
      </c>
      <c r="D2233" s="22" t="s">
        <v>16</v>
      </c>
      <c r="E2233" s="22" t="s">
        <v>30</v>
      </c>
      <c r="F2233" s="22" t="s">
        <v>12</v>
      </c>
      <c r="G2233">
        <v>249150</v>
      </c>
      <c r="H2233">
        <v>41525</v>
      </c>
    </row>
    <row r="2234" spans="1:8" x14ac:dyDescent="0.3">
      <c r="A2234" s="22" t="s">
        <v>2722</v>
      </c>
      <c r="B2234" s="22" t="s">
        <v>14</v>
      </c>
      <c r="C2234" s="22" t="s">
        <v>20</v>
      </c>
      <c r="D2234" s="22" t="s">
        <v>16</v>
      </c>
      <c r="E2234" s="22" t="s">
        <v>30</v>
      </c>
      <c r="F2234" s="22" t="s">
        <v>12</v>
      </c>
      <c r="G2234">
        <v>238746</v>
      </c>
      <c r="H2234">
        <v>39791</v>
      </c>
    </row>
    <row r="2235" spans="1:8" x14ac:dyDescent="0.3">
      <c r="A2235" s="22" t="s">
        <v>3673</v>
      </c>
      <c r="B2235" s="22" t="s">
        <v>14</v>
      </c>
      <c r="C2235" s="22" t="s">
        <v>20</v>
      </c>
      <c r="D2235" s="22" t="s">
        <v>16</v>
      </c>
      <c r="E2235" s="22" t="s">
        <v>30</v>
      </c>
      <c r="F2235" s="22" t="s">
        <v>12</v>
      </c>
      <c r="G2235">
        <v>247842</v>
      </c>
      <c r="H2235">
        <v>41307</v>
      </c>
    </row>
    <row r="2236" spans="1:8" x14ac:dyDescent="0.3">
      <c r="A2236" s="22" t="s">
        <v>3017</v>
      </c>
      <c r="B2236" s="22" t="s">
        <v>14</v>
      </c>
      <c r="C2236" s="22" t="s">
        <v>20</v>
      </c>
      <c r="D2236" s="22" t="s">
        <v>16</v>
      </c>
      <c r="E2236" s="22" t="s">
        <v>30</v>
      </c>
      <c r="F2236" s="22" t="s">
        <v>12</v>
      </c>
      <c r="G2236">
        <v>219216</v>
      </c>
      <c r="H2236">
        <v>36536</v>
      </c>
    </row>
    <row r="2237" spans="1:8" x14ac:dyDescent="0.3">
      <c r="A2237" s="22" t="s">
        <v>562</v>
      </c>
      <c r="B2237" s="22" t="s">
        <v>14</v>
      </c>
      <c r="C2237" s="22" t="s">
        <v>20</v>
      </c>
      <c r="D2237" s="22" t="s">
        <v>16</v>
      </c>
      <c r="E2237" s="22" t="s">
        <v>30</v>
      </c>
      <c r="F2237" s="22" t="s">
        <v>12</v>
      </c>
      <c r="G2237">
        <v>232914</v>
      </c>
      <c r="H2237">
        <v>38819</v>
      </c>
    </row>
    <row r="2238" spans="1:8" x14ac:dyDescent="0.3">
      <c r="A2238" s="22" t="s">
        <v>1636</v>
      </c>
      <c r="B2238" s="22" t="s">
        <v>14</v>
      </c>
      <c r="C2238" s="22" t="s">
        <v>20</v>
      </c>
      <c r="D2238" s="22" t="s">
        <v>16</v>
      </c>
      <c r="E2238" s="22" t="s">
        <v>30</v>
      </c>
      <c r="F2238" s="22" t="s">
        <v>12</v>
      </c>
      <c r="G2238">
        <v>222138</v>
      </c>
      <c r="H2238">
        <v>37023</v>
      </c>
    </row>
    <row r="2239" spans="1:8" x14ac:dyDescent="0.3">
      <c r="A2239" s="22" t="s">
        <v>1303</v>
      </c>
      <c r="B2239" s="22" t="s">
        <v>14</v>
      </c>
      <c r="C2239" s="22" t="s">
        <v>20</v>
      </c>
      <c r="D2239" s="22" t="s">
        <v>16</v>
      </c>
      <c r="E2239" s="22" t="s">
        <v>30</v>
      </c>
      <c r="F2239" s="22" t="s">
        <v>12</v>
      </c>
      <c r="G2239">
        <v>234114</v>
      </c>
      <c r="H2239">
        <v>39019</v>
      </c>
    </row>
    <row r="2240" spans="1:8" x14ac:dyDescent="0.3">
      <c r="A2240" s="22" t="s">
        <v>2170</v>
      </c>
      <c r="B2240" s="22" t="s">
        <v>14</v>
      </c>
      <c r="C2240" s="22" t="s">
        <v>20</v>
      </c>
      <c r="D2240" s="22" t="s">
        <v>16</v>
      </c>
      <c r="E2240" s="22" t="s">
        <v>30</v>
      </c>
      <c r="F2240" s="22" t="s">
        <v>12</v>
      </c>
      <c r="G2240">
        <v>236328</v>
      </c>
      <c r="H2240">
        <v>39388</v>
      </c>
    </row>
    <row r="2241" spans="1:8" x14ac:dyDescent="0.3">
      <c r="A2241" s="22" t="s">
        <v>604</v>
      </c>
      <c r="B2241" s="22" t="s">
        <v>14</v>
      </c>
      <c r="C2241" s="22" t="s">
        <v>20</v>
      </c>
      <c r="D2241" s="22" t="s">
        <v>16</v>
      </c>
      <c r="E2241" s="22" t="s">
        <v>30</v>
      </c>
      <c r="F2241" s="22" t="s">
        <v>12</v>
      </c>
      <c r="G2241">
        <v>226842</v>
      </c>
      <c r="H2241">
        <v>37807</v>
      </c>
    </row>
    <row r="2242" spans="1:8" x14ac:dyDescent="0.3">
      <c r="A2242" s="22" t="s">
        <v>2050</v>
      </c>
      <c r="B2242" s="22" t="s">
        <v>14</v>
      </c>
      <c r="C2242" s="22" t="s">
        <v>20</v>
      </c>
      <c r="D2242" s="22" t="s">
        <v>16</v>
      </c>
      <c r="E2242" s="22" t="s">
        <v>30</v>
      </c>
      <c r="F2242" s="22" t="s">
        <v>12</v>
      </c>
      <c r="G2242">
        <v>247626</v>
      </c>
      <c r="H2242">
        <v>41271</v>
      </c>
    </row>
    <row r="2243" spans="1:8" x14ac:dyDescent="0.3">
      <c r="A2243" s="22" t="s">
        <v>3012</v>
      </c>
      <c r="B2243" s="22" t="s">
        <v>14</v>
      </c>
      <c r="C2243" s="22" t="s">
        <v>20</v>
      </c>
      <c r="D2243" s="22" t="s">
        <v>16</v>
      </c>
      <c r="E2243" s="22" t="s">
        <v>30</v>
      </c>
      <c r="F2243" s="22" t="s">
        <v>12</v>
      </c>
      <c r="G2243">
        <v>234660</v>
      </c>
      <c r="H2243">
        <v>39110</v>
      </c>
    </row>
    <row r="2244" spans="1:8" x14ac:dyDescent="0.3">
      <c r="A2244" s="22" t="s">
        <v>1956</v>
      </c>
      <c r="B2244" s="22" t="s">
        <v>14</v>
      </c>
      <c r="C2244" s="22" t="s">
        <v>20</v>
      </c>
      <c r="D2244" s="22" t="s">
        <v>16</v>
      </c>
      <c r="E2244" s="22" t="s">
        <v>30</v>
      </c>
      <c r="F2244" s="22" t="s">
        <v>12</v>
      </c>
      <c r="G2244">
        <v>237948</v>
      </c>
      <c r="H2244">
        <v>39658</v>
      </c>
    </row>
    <row r="2245" spans="1:8" x14ac:dyDescent="0.3">
      <c r="A2245" s="22" t="s">
        <v>3258</v>
      </c>
      <c r="B2245" s="22" t="s">
        <v>14</v>
      </c>
      <c r="C2245" s="22" t="s">
        <v>20</v>
      </c>
      <c r="D2245" s="22" t="s">
        <v>37</v>
      </c>
      <c r="E2245" s="22" t="s">
        <v>30</v>
      </c>
      <c r="F2245" s="22" t="s">
        <v>12</v>
      </c>
      <c r="G2245">
        <v>406794</v>
      </c>
      <c r="H2245">
        <v>67799</v>
      </c>
    </row>
    <row r="2246" spans="1:8" x14ac:dyDescent="0.3">
      <c r="A2246" s="22" t="s">
        <v>1435</v>
      </c>
      <c r="B2246" s="22" t="s">
        <v>14</v>
      </c>
      <c r="C2246" s="22" t="s">
        <v>20</v>
      </c>
      <c r="D2246" s="22" t="s">
        <v>37</v>
      </c>
      <c r="E2246" s="22" t="s">
        <v>30</v>
      </c>
      <c r="F2246" s="22" t="s">
        <v>12</v>
      </c>
      <c r="G2246">
        <v>441954</v>
      </c>
      <c r="H2246">
        <v>73659</v>
      </c>
    </row>
    <row r="2247" spans="1:8" x14ac:dyDescent="0.3">
      <c r="A2247" s="22" t="s">
        <v>3049</v>
      </c>
      <c r="B2247" s="22" t="s">
        <v>14</v>
      </c>
      <c r="C2247" s="22" t="s">
        <v>20</v>
      </c>
      <c r="D2247" s="22" t="s">
        <v>37</v>
      </c>
      <c r="E2247" s="22" t="s">
        <v>30</v>
      </c>
      <c r="F2247" s="22" t="s">
        <v>12</v>
      </c>
      <c r="G2247">
        <v>406164</v>
      </c>
      <c r="H2247">
        <v>67694</v>
      </c>
    </row>
    <row r="2248" spans="1:8" x14ac:dyDescent="0.3">
      <c r="A2248" s="22" t="s">
        <v>2747</v>
      </c>
      <c r="B2248" s="22" t="s">
        <v>14</v>
      </c>
      <c r="C2248" s="22" t="s">
        <v>20</v>
      </c>
      <c r="D2248" s="22" t="s">
        <v>37</v>
      </c>
      <c r="E2248" s="22" t="s">
        <v>30</v>
      </c>
      <c r="F2248" s="22" t="s">
        <v>12</v>
      </c>
      <c r="G2248">
        <v>397740</v>
      </c>
      <c r="H2248">
        <v>66290</v>
      </c>
    </row>
    <row r="2249" spans="1:8" x14ac:dyDescent="0.3">
      <c r="A2249" s="22" t="s">
        <v>2185</v>
      </c>
      <c r="B2249" s="22" t="s">
        <v>14</v>
      </c>
      <c r="C2249" s="22" t="s">
        <v>20</v>
      </c>
      <c r="D2249" s="22" t="s">
        <v>37</v>
      </c>
      <c r="E2249" s="22" t="s">
        <v>30</v>
      </c>
      <c r="F2249" s="22" t="s">
        <v>12</v>
      </c>
      <c r="G2249">
        <v>425574</v>
      </c>
      <c r="H2249">
        <v>70929</v>
      </c>
    </row>
    <row r="2250" spans="1:8" x14ac:dyDescent="0.3">
      <c r="A2250" s="22" t="s">
        <v>3550</v>
      </c>
      <c r="B2250" s="22" t="s">
        <v>14</v>
      </c>
      <c r="C2250" s="22" t="s">
        <v>20</v>
      </c>
      <c r="D2250" s="22" t="s">
        <v>37</v>
      </c>
      <c r="E2250" s="22" t="s">
        <v>30</v>
      </c>
      <c r="F2250" s="22" t="s">
        <v>12</v>
      </c>
      <c r="G2250">
        <v>415296</v>
      </c>
      <c r="H2250">
        <v>69216</v>
      </c>
    </row>
    <row r="2251" spans="1:8" x14ac:dyDescent="0.3">
      <c r="A2251" s="22" t="s">
        <v>3201</v>
      </c>
      <c r="B2251" s="22" t="s">
        <v>14</v>
      </c>
      <c r="C2251" s="22" t="s">
        <v>20</v>
      </c>
      <c r="D2251" s="22" t="s">
        <v>37</v>
      </c>
      <c r="E2251" s="22" t="s">
        <v>30</v>
      </c>
      <c r="F2251" s="22" t="s">
        <v>12</v>
      </c>
      <c r="G2251">
        <v>410832</v>
      </c>
      <c r="H2251">
        <v>68472</v>
      </c>
    </row>
    <row r="2252" spans="1:8" x14ac:dyDescent="0.3">
      <c r="A2252" s="22" t="s">
        <v>3539</v>
      </c>
      <c r="B2252" s="22" t="s">
        <v>14</v>
      </c>
      <c r="C2252" s="22" t="s">
        <v>20</v>
      </c>
      <c r="D2252" s="22" t="s">
        <v>24</v>
      </c>
      <c r="E2252" s="22" t="s">
        <v>30</v>
      </c>
      <c r="F2252" s="22" t="s">
        <v>12</v>
      </c>
      <c r="G2252">
        <v>210480</v>
      </c>
      <c r="H2252">
        <v>35080</v>
      </c>
    </row>
    <row r="2253" spans="1:8" x14ac:dyDescent="0.3">
      <c r="A2253" s="22" t="s">
        <v>522</v>
      </c>
      <c r="B2253" s="22" t="s">
        <v>14</v>
      </c>
      <c r="C2253" s="22" t="s">
        <v>20</v>
      </c>
      <c r="D2253" s="22" t="s">
        <v>24</v>
      </c>
      <c r="E2253" s="22" t="s">
        <v>30</v>
      </c>
      <c r="F2253" s="22" t="s">
        <v>12</v>
      </c>
      <c r="G2253">
        <v>209688</v>
      </c>
      <c r="H2253">
        <v>34948</v>
      </c>
    </row>
    <row r="2254" spans="1:8" x14ac:dyDescent="0.3">
      <c r="A2254" s="22" t="s">
        <v>1968</v>
      </c>
      <c r="B2254" s="22" t="s">
        <v>14</v>
      </c>
      <c r="C2254" s="22" t="s">
        <v>20</v>
      </c>
      <c r="D2254" s="22" t="s">
        <v>24</v>
      </c>
      <c r="E2254" s="22" t="s">
        <v>30</v>
      </c>
      <c r="F2254" s="22" t="s">
        <v>12</v>
      </c>
      <c r="G2254">
        <v>210594</v>
      </c>
      <c r="H2254">
        <v>35099</v>
      </c>
    </row>
    <row r="2255" spans="1:8" x14ac:dyDescent="0.3">
      <c r="A2255" s="22" t="s">
        <v>2876</v>
      </c>
      <c r="B2255" s="22" t="s">
        <v>14</v>
      </c>
      <c r="C2255" s="22" t="s">
        <v>20</v>
      </c>
      <c r="D2255" s="22" t="s">
        <v>24</v>
      </c>
      <c r="E2255" s="22" t="s">
        <v>30</v>
      </c>
      <c r="F2255" s="22" t="s">
        <v>12</v>
      </c>
      <c r="G2255">
        <v>224856</v>
      </c>
      <c r="H2255">
        <v>37476</v>
      </c>
    </row>
    <row r="2256" spans="1:8" x14ac:dyDescent="0.3">
      <c r="A2256" s="22" t="s">
        <v>2211</v>
      </c>
      <c r="B2256" s="22" t="s">
        <v>14</v>
      </c>
      <c r="C2256" s="22" t="s">
        <v>20</v>
      </c>
      <c r="D2256" s="22" t="s">
        <v>24</v>
      </c>
      <c r="E2256" s="22" t="s">
        <v>30</v>
      </c>
      <c r="F2256" s="22" t="s">
        <v>12</v>
      </c>
      <c r="G2256">
        <v>222918</v>
      </c>
      <c r="H2256">
        <v>37153</v>
      </c>
    </row>
    <row r="2257" spans="1:8" x14ac:dyDescent="0.3">
      <c r="A2257" s="22" t="s">
        <v>2296</v>
      </c>
      <c r="B2257" s="22" t="s">
        <v>14</v>
      </c>
      <c r="C2257" s="22" t="s">
        <v>20</v>
      </c>
      <c r="D2257" s="22" t="s">
        <v>24</v>
      </c>
      <c r="E2257" s="22" t="s">
        <v>30</v>
      </c>
      <c r="F2257" s="22" t="s">
        <v>12</v>
      </c>
      <c r="G2257">
        <v>202392</v>
      </c>
      <c r="H2257">
        <v>33732</v>
      </c>
    </row>
    <row r="2258" spans="1:8" x14ac:dyDescent="0.3">
      <c r="A2258" s="22" t="s">
        <v>1938</v>
      </c>
      <c r="B2258" s="22" t="s">
        <v>14</v>
      </c>
      <c r="C2258" s="22" t="s">
        <v>20</v>
      </c>
      <c r="D2258" s="22" t="s">
        <v>24</v>
      </c>
      <c r="E2258" s="22" t="s">
        <v>30</v>
      </c>
      <c r="F2258" s="22" t="s">
        <v>12</v>
      </c>
      <c r="G2258">
        <v>206004</v>
      </c>
      <c r="H2258">
        <v>34334</v>
      </c>
    </row>
    <row r="2259" spans="1:8" x14ac:dyDescent="0.3">
      <c r="A2259" s="22" t="s">
        <v>2053</v>
      </c>
      <c r="B2259" s="22" t="s">
        <v>14</v>
      </c>
      <c r="C2259" s="22" t="s">
        <v>20</v>
      </c>
      <c r="D2259" s="22" t="s">
        <v>24</v>
      </c>
      <c r="E2259" s="22" t="s">
        <v>30</v>
      </c>
      <c r="F2259" s="22" t="s">
        <v>12</v>
      </c>
      <c r="G2259">
        <v>216222</v>
      </c>
      <c r="H2259">
        <v>36037</v>
      </c>
    </row>
    <row r="2260" spans="1:8" x14ac:dyDescent="0.3">
      <c r="A2260" s="22" t="s">
        <v>1076</v>
      </c>
      <c r="B2260" s="22" t="s">
        <v>14</v>
      </c>
      <c r="C2260" s="22" t="s">
        <v>20</v>
      </c>
      <c r="D2260" s="22" t="s">
        <v>24</v>
      </c>
      <c r="E2260" s="22" t="s">
        <v>30</v>
      </c>
      <c r="F2260" s="22" t="s">
        <v>12</v>
      </c>
      <c r="G2260">
        <v>209028</v>
      </c>
      <c r="H2260">
        <v>34838</v>
      </c>
    </row>
    <row r="2261" spans="1:8" x14ac:dyDescent="0.3">
      <c r="A2261" s="22" t="s">
        <v>2979</v>
      </c>
      <c r="B2261" s="22" t="s">
        <v>14</v>
      </c>
      <c r="C2261" s="22" t="s">
        <v>20</v>
      </c>
      <c r="D2261" s="22" t="s">
        <v>24</v>
      </c>
      <c r="E2261" s="22" t="s">
        <v>30</v>
      </c>
      <c r="F2261" s="22" t="s">
        <v>12</v>
      </c>
      <c r="G2261">
        <v>199776</v>
      </c>
      <c r="H2261">
        <v>33296</v>
      </c>
    </row>
    <row r="2262" spans="1:8" x14ac:dyDescent="0.3">
      <c r="A2262" s="22" t="s">
        <v>1803</v>
      </c>
      <c r="B2262" s="22" t="s">
        <v>14</v>
      </c>
      <c r="C2262" s="22" t="s">
        <v>20</v>
      </c>
      <c r="D2262" s="22" t="s">
        <v>24</v>
      </c>
      <c r="E2262" s="22" t="s">
        <v>30</v>
      </c>
      <c r="F2262" s="22" t="s">
        <v>12</v>
      </c>
      <c r="G2262">
        <v>219492</v>
      </c>
      <c r="H2262">
        <v>36582</v>
      </c>
    </row>
    <row r="2263" spans="1:8" x14ac:dyDescent="0.3">
      <c r="A2263" s="22" t="s">
        <v>2822</v>
      </c>
      <c r="B2263" s="22" t="s">
        <v>14</v>
      </c>
      <c r="C2263" s="22" t="s">
        <v>20</v>
      </c>
      <c r="D2263" s="22" t="s">
        <v>24</v>
      </c>
      <c r="E2263" s="22" t="s">
        <v>30</v>
      </c>
      <c r="F2263" s="22" t="s">
        <v>12</v>
      </c>
      <c r="G2263">
        <v>217986</v>
      </c>
      <c r="H2263">
        <v>36331</v>
      </c>
    </row>
    <row r="2264" spans="1:8" x14ac:dyDescent="0.3">
      <c r="A2264" s="22" t="s">
        <v>2623</v>
      </c>
      <c r="B2264" s="22" t="s">
        <v>14</v>
      </c>
      <c r="C2264" s="22" t="s">
        <v>20</v>
      </c>
      <c r="D2264" s="22" t="s">
        <v>21</v>
      </c>
      <c r="E2264" s="22" t="s">
        <v>30</v>
      </c>
      <c r="F2264" s="22" t="s">
        <v>12</v>
      </c>
      <c r="G2264">
        <v>301878</v>
      </c>
      <c r="H2264">
        <v>50313</v>
      </c>
    </row>
    <row r="2265" spans="1:8" x14ac:dyDescent="0.3">
      <c r="A2265" s="22" t="s">
        <v>1050</v>
      </c>
      <c r="B2265" s="22" t="s">
        <v>14</v>
      </c>
      <c r="C2265" s="22" t="s">
        <v>20</v>
      </c>
      <c r="D2265" s="22" t="s">
        <v>21</v>
      </c>
      <c r="E2265" s="22" t="s">
        <v>30</v>
      </c>
      <c r="F2265" s="22" t="s">
        <v>12</v>
      </c>
      <c r="G2265">
        <v>319950</v>
      </c>
      <c r="H2265">
        <v>53325</v>
      </c>
    </row>
    <row r="2266" spans="1:8" x14ac:dyDescent="0.3">
      <c r="A2266" s="22" t="s">
        <v>2320</v>
      </c>
      <c r="B2266" s="22" t="s">
        <v>14</v>
      </c>
      <c r="C2266" s="22" t="s">
        <v>20</v>
      </c>
      <c r="D2266" s="22" t="s">
        <v>21</v>
      </c>
      <c r="E2266" s="22" t="s">
        <v>30</v>
      </c>
      <c r="F2266" s="22" t="s">
        <v>12</v>
      </c>
      <c r="G2266">
        <v>300252</v>
      </c>
      <c r="H2266">
        <v>50042</v>
      </c>
    </row>
    <row r="2267" spans="1:8" x14ac:dyDescent="0.3">
      <c r="A2267" s="22" t="s">
        <v>3867</v>
      </c>
      <c r="B2267" s="22" t="s">
        <v>14</v>
      </c>
      <c r="C2267" s="22" t="s">
        <v>20</v>
      </c>
      <c r="D2267" s="22" t="s">
        <v>21</v>
      </c>
      <c r="E2267" s="22" t="s">
        <v>30</v>
      </c>
      <c r="F2267" s="22" t="s">
        <v>12</v>
      </c>
      <c r="G2267">
        <v>308598</v>
      </c>
      <c r="H2267">
        <v>51433</v>
      </c>
    </row>
    <row r="2268" spans="1:8" x14ac:dyDescent="0.3">
      <c r="A2268" s="22" t="s">
        <v>1569</v>
      </c>
      <c r="B2268" s="22" t="s">
        <v>14</v>
      </c>
      <c r="C2268" s="22" t="s">
        <v>20</v>
      </c>
      <c r="D2268" s="22" t="s">
        <v>21</v>
      </c>
      <c r="E2268" s="22" t="s">
        <v>30</v>
      </c>
      <c r="F2268" s="22" t="s">
        <v>12</v>
      </c>
      <c r="G2268">
        <v>306126</v>
      </c>
      <c r="H2268">
        <v>51021</v>
      </c>
    </row>
    <row r="2269" spans="1:8" x14ac:dyDescent="0.3">
      <c r="A2269" s="22" t="s">
        <v>679</v>
      </c>
      <c r="B2269" s="22" t="s">
        <v>14</v>
      </c>
      <c r="C2269" s="22" t="s">
        <v>20</v>
      </c>
      <c r="D2269" s="22" t="s">
        <v>21</v>
      </c>
      <c r="E2269" s="22" t="s">
        <v>30</v>
      </c>
      <c r="F2269" s="22" t="s">
        <v>12</v>
      </c>
      <c r="G2269">
        <v>307242</v>
      </c>
      <c r="H2269">
        <v>51207</v>
      </c>
    </row>
    <row r="2270" spans="1:8" x14ac:dyDescent="0.3">
      <c r="A2270" s="22" t="s">
        <v>534</v>
      </c>
      <c r="B2270" s="22" t="s">
        <v>14</v>
      </c>
      <c r="C2270" s="22" t="s">
        <v>20</v>
      </c>
      <c r="D2270" s="22" t="s">
        <v>21</v>
      </c>
      <c r="E2270" s="22" t="s">
        <v>30</v>
      </c>
      <c r="F2270" s="22" t="s">
        <v>12</v>
      </c>
      <c r="G2270">
        <v>313764</v>
      </c>
      <c r="H2270">
        <v>52294</v>
      </c>
    </row>
    <row r="2271" spans="1:8" x14ac:dyDescent="0.3">
      <c r="A2271" s="22" t="s">
        <v>2026</v>
      </c>
      <c r="B2271" s="22" t="s">
        <v>14</v>
      </c>
      <c r="C2271" s="22" t="s">
        <v>20</v>
      </c>
      <c r="D2271" s="22" t="s">
        <v>21</v>
      </c>
      <c r="E2271" s="22" t="s">
        <v>30</v>
      </c>
      <c r="F2271" s="22" t="s">
        <v>12</v>
      </c>
      <c r="G2271">
        <v>307722</v>
      </c>
      <c r="H2271">
        <v>51287</v>
      </c>
    </row>
    <row r="2272" spans="1:8" x14ac:dyDescent="0.3">
      <c r="A2272" s="22" t="s">
        <v>222</v>
      </c>
      <c r="B2272" s="22" t="s">
        <v>14</v>
      </c>
      <c r="C2272" s="22" t="s">
        <v>20</v>
      </c>
      <c r="D2272" s="22" t="s">
        <v>21</v>
      </c>
      <c r="E2272" s="22" t="s">
        <v>30</v>
      </c>
      <c r="F2272" s="22" t="s">
        <v>12</v>
      </c>
      <c r="G2272">
        <v>309474</v>
      </c>
      <c r="H2272">
        <v>51579</v>
      </c>
    </row>
    <row r="2273" spans="1:8" x14ac:dyDescent="0.3">
      <c r="A2273" s="22" t="s">
        <v>1824</v>
      </c>
      <c r="B2273" s="22" t="s">
        <v>14</v>
      </c>
      <c r="C2273" s="22" t="s">
        <v>20</v>
      </c>
      <c r="D2273" s="22" t="s">
        <v>21</v>
      </c>
      <c r="E2273" s="22" t="s">
        <v>30</v>
      </c>
      <c r="F2273" s="22" t="s">
        <v>12</v>
      </c>
      <c r="G2273">
        <v>310548</v>
      </c>
      <c r="H2273">
        <v>51758</v>
      </c>
    </row>
    <row r="2274" spans="1:8" x14ac:dyDescent="0.3">
      <c r="A2274" s="22" t="s">
        <v>3015</v>
      </c>
      <c r="B2274" s="22" t="s">
        <v>14</v>
      </c>
      <c r="C2274" s="22" t="s">
        <v>9</v>
      </c>
      <c r="D2274" s="22" t="s">
        <v>10</v>
      </c>
      <c r="E2274" s="22" t="s">
        <v>30</v>
      </c>
      <c r="F2274" s="22" t="s">
        <v>12</v>
      </c>
      <c r="G2274">
        <v>383040</v>
      </c>
      <c r="H2274">
        <v>63840</v>
      </c>
    </row>
    <row r="2275" spans="1:8" x14ac:dyDescent="0.3">
      <c r="A2275" s="22" t="s">
        <v>1341</v>
      </c>
      <c r="B2275" s="22" t="s">
        <v>14</v>
      </c>
      <c r="C2275" s="22" t="s">
        <v>9</v>
      </c>
      <c r="D2275" s="22" t="s">
        <v>10</v>
      </c>
      <c r="E2275" s="22" t="s">
        <v>30</v>
      </c>
      <c r="F2275" s="22" t="s">
        <v>12</v>
      </c>
      <c r="G2275">
        <v>381918</v>
      </c>
      <c r="H2275">
        <v>63653</v>
      </c>
    </row>
    <row r="2276" spans="1:8" x14ac:dyDescent="0.3">
      <c r="A2276" s="22" t="s">
        <v>409</v>
      </c>
      <c r="B2276" s="22" t="s">
        <v>14</v>
      </c>
      <c r="C2276" s="22" t="s">
        <v>9</v>
      </c>
      <c r="D2276" s="22" t="s">
        <v>10</v>
      </c>
      <c r="E2276" s="22" t="s">
        <v>30</v>
      </c>
      <c r="F2276" s="22" t="s">
        <v>12</v>
      </c>
      <c r="G2276">
        <v>383844</v>
      </c>
      <c r="H2276">
        <v>63974</v>
      </c>
    </row>
    <row r="2277" spans="1:8" x14ac:dyDescent="0.3">
      <c r="A2277" s="22" t="s">
        <v>2142</v>
      </c>
      <c r="B2277" s="22" t="s">
        <v>14</v>
      </c>
      <c r="C2277" s="22" t="s">
        <v>9</v>
      </c>
      <c r="D2277" s="22" t="s">
        <v>10</v>
      </c>
      <c r="E2277" s="22" t="s">
        <v>30</v>
      </c>
      <c r="F2277" s="22" t="s">
        <v>12</v>
      </c>
      <c r="G2277">
        <v>355344</v>
      </c>
      <c r="H2277">
        <v>59224</v>
      </c>
    </row>
    <row r="2278" spans="1:8" x14ac:dyDescent="0.3">
      <c r="A2278" s="22" t="s">
        <v>601</v>
      </c>
      <c r="B2278" s="22" t="s">
        <v>14</v>
      </c>
      <c r="C2278" s="22" t="s">
        <v>9</v>
      </c>
      <c r="D2278" s="22" t="s">
        <v>10</v>
      </c>
      <c r="E2278" s="22" t="s">
        <v>30</v>
      </c>
      <c r="F2278" s="22" t="s">
        <v>12</v>
      </c>
      <c r="G2278">
        <v>368646</v>
      </c>
      <c r="H2278">
        <v>61441</v>
      </c>
    </row>
    <row r="2279" spans="1:8" x14ac:dyDescent="0.3">
      <c r="A2279" s="22" t="s">
        <v>3573</v>
      </c>
      <c r="B2279" s="22" t="s">
        <v>14</v>
      </c>
      <c r="C2279" s="22" t="s">
        <v>9</v>
      </c>
      <c r="D2279" s="22" t="s">
        <v>10</v>
      </c>
      <c r="E2279" s="22" t="s">
        <v>30</v>
      </c>
      <c r="F2279" s="22" t="s">
        <v>12</v>
      </c>
      <c r="G2279">
        <v>365016</v>
      </c>
      <c r="H2279">
        <v>60836</v>
      </c>
    </row>
    <row r="2280" spans="1:8" x14ac:dyDescent="0.3">
      <c r="A2280" s="22" t="s">
        <v>1835</v>
      </c>
      <c r="B2280" s="22" t="s">
        <v>14</v>
      </c>
      <c r="C2280" s="22" t="s">
        <v>9</v>
      </c>
      <c r="D2280" s="22" t="s">
        <v>10</v>
      </c>
      <c r="E2280" s="22" t="s">
        <v>30</v>
      </c>
      <c r="F2280" s="22" t="s">
        <v>12</v>
      </c>
      <c r="G2280">
        <v>378366</v>
      </c>
      <c r="H2280">
        <v>63061</v>
      </c>
    </row>
    <row r="2281" spans="1:8" x14ac:dyDescent="0.3">
      <c r="A2281" s="22" t="s">
        <v>3693</v>
      </c>
      <c r="B2281" s="22" t="s">
        <v>14</v>
      </c>
      <c r="C2281" s="22" t="s">
        <v>9</v>
      </c>
      <c r="D2281" s="22" t="s">
        <v>10</v>
      </c>
      <c r="E2281" s="22" t="s">
        <v>30</v>
      </c>
      <c r="F2281" s="22" t="s">
        <v>12</v>
      </c>
      <c r="G2281">
        <v>367656</v>
      </c>
      <c r="H2281">
        <v>61276</v>
      </c>
    </row>
    <row r="2282" spans="1:8" x14ac:dyDescent="0.3">
      <c r="A2282" s="22" t="s">
        <v>671</v>
      </c>
      <c r="B2282" s="22" t="s">
        <v>14</v>
      </c>
      <c r="C2282" s="22" t="s">
        <v>9</v>
      </c>
      <c r="D2282" s="22" t="s">
        <v>10</v>
      </c>
      <c r="E2282" s="22" t="s">
        <v>30</v>
      </c>
      <c r="F2282" s="22" t="s">
        <v>12</v>
      </c>
      <c r="G2282">
        <v>366288</v>
      </c>
      <c r="H2282">
        <v>61048</v>
      </c>
    </row>
    <row r="2283" spans="1:8" x14ac:dyDescent="0.3">
      <c r="A2283" s="22" t="s">
        <v>2578</v>
      </c>
      <c r="B2283" s="22" t="s">
        <v>14</v>
      </c>
      <c r="C2283" s="22" t="s">
        <v>9</v>
      </c>
      <c r="D2283" s="22" t="s">
        <v>10</v>
      </c>
      <c r="E2283" s="22" t="s">
        <v>30</v>
      </c>
      <c r="F2283" s="22" t="s">
        <v>12</v>
      </c>
      <c r="G2283">
        <v>365010</v>
      </c>
      <c r="H2283">
        <v>60835</v>
      </c>
    </row>
    <row r="2284" spans="1:8" x14ac:dyDescent="0.3">
      <c r="A2284" s="22" t="s">
        <v>2856</v>
      </c>
      <c r="B2284" s="22" t="s">
        <v>14</v>
      </c>
      <c r="C2284" s="22" t="s">
        <v>9</v>
      </c>
      <c r="D2284" s="22" t="s">
        <v>10</v>
      </c>
      <c r="E2284" s="22" t="s">
        <v>30</v>
      </c>
      <c r="F2284" s="22" t="s">
        <v>12</v>
      </c>
      <c r="G2284">
        <v>360192</v>
      </c>
      <c r="H2284">
        <v>60032</v>
      </c>
    </row>
    <row r="2285" spans="1:8" x14ac:dyDescent="0.3">
      <c r="A2285" s="22" t="s">
        <v>3064</v>
      </c>
      <c r="B2285" s="22" t="s">
        <v>14</v>
      </c>
      <c r="C2285" s="22" t="s">
        <v>9</v>
      </c>
      <c r="D2285" s="22" t="s">
        <v>10</v>
      </c>
      <c r="E2285" s="22" t="s">
        <v>30</v>
      </c>
      <c r="F2285" s="22" t="s">
        <v>12</v>
      </c>
      <c r="G2285">
        <v>375888</v>
      </c>
      <c r="H2285">
        <v>62648</v>
      </c>
    </row>
    <row r="2286" spans="1:8" x14ac:dyDescent="0.3">
      <c r="A2286" s="22" t="s">
        <v>318</v>
      </c>
      <c r="B2286" s="22" t="s">
        <v>14</v>
      </c>
      <c r="C2286" s="22" t="s">
        <v>9</v>
      </c>
      <c r="D2286" s="22" t="s">
        <v>10</v>
      </c>
      <c r="E2286" s="22" t="s">
        <v>30</v>
      </c>
      <c r="F2286" s="22" t="s">
        <v>12</v>
      </c>
      <c r="G2286">
        <v>378756</v>
      </c>
      <c r="H2286">
        <v>63126</v>
      </c>
    </row>
    <row r="2287" spans="1:8" x14ac:dyDescent="0.3">
      <c r="A2287" s="22" t="s">
        <v>2038</v>
      </c>
      <c r="B2287" s="22" t="s">
        <v>14</v>
      </c>
      <c r="C2287" s="22" t="s">
        <v>9</v>
      </c>
      <c r="D2287" s="22" t="s">
        <v>10</v>
      </c>
      <c r="E2287" s="22" t="s">
        <v>30</v>
      </c>
      <c r="F2287" s="22" t="s">
        <v>12</v>
      </c>
      <c r="G2287">
        <v>359868</v>
      </c>
      <c r="H2287">
        <v>59978</v>
      </c>
    </row>
    <row r="2288" spans="1:8" x14ac:dyDescent="0.3">
      <c r="A2288" s="22" t="s">
        <v>3440</v>
      </c>
      <c r="B2288" s="22" t="s">
        <v>14</v>
      </c>
      <c r="C2288" s="22" t="s">
        <v>9</v>
      </c>
      <c r="D2288" s="22" t="s">
        <v>10</v>
      </c>
      <c r="E2288" s="22" t="s">
        <v>30</v>
      </c>
      <c r="F2288" s="22" t="s">
        <v>12</v>
      </c>
      <c r="G2288">
        <v>359214</v>
      </c>
      <c r="H2288">
        <v>59869</v>
      </c>
    </row>
    <row r="2289" spans="1:8" x14ac:dyDescent="0.3">
      <c r="A2289" s="22" t="s">
        <v>626</v>
      </c>
      <c r="B2289" s="22" t="s">
        <v>14</v>
      </c>
      <c r="C2289" s="22" t="s">
        <v>9</v>
      </c>
      <c r="D2289" s="22" t="s">
        <v>10</v>
      </c>
      <c r="E2289" s="22" t="s">
        <v>30</v>
      </c>
      <c r="F2289" s="22" t="s">
        <v>12</v>
      </c>
      <c r="G2289">
        <v>361656</v>
      </c>
      <c r="H2289">
        <v>60276</v>
      </c>
    </row>
    <row r="2290" spans="1:8" x14ac:dyDescent="0.3">
      <c r="A2290" s="22" t="s">
        <v>1157</v>
      </c>
      <c r="B2290" s="22" t="s">
        <v>14</v>
      </c>
      <c r="C2290" s="22" t="s">
        <v>9</v>
      </c>
      <c r="D2290" s="22" t="s">
        <v>10</v>
      </c>
      <c r="E2290" s="22" t="s">
        <v>30</v>
      </c>
      <c r="F2290" s="22" t="s">
        <v>12</v>
      </c>
      <c r="G2290">
        <v>394572</v>
      </c>
      <c r="H2290">
        <v>65762</v>
      </c>
    </row>
    <row r="2291" spans="1:8" x14ac:dyDescent="0.3">
      <c r="A2291" s="22" t="s">
        <v>3678</v>
      </c>
      <c r="B2291" s="22" t="s">
        <v>14</v>
      </c>
      <c r="C2291" s="22" t="s">
        <v>9</v>
      </c>
      <c r="D2291" s="22" t="s">
        <v>10</v>
      </c>
      <c r="E2291" s="22" t="s">
        <v>30</v>
      </c>
      <c r="F2291" s="22" t="s">
        <v>12</v>
      </c>
      <c r="G2291">
        <v>373032</v>
      </c>
      <c r="H2291">
        <v>62172</v>
      </c>
    </row>
    <row r="2292" spans="1:8" x14ac:dyDescent="0.3">
      <c r="A2292" s="22" t="s">
        <v>533</v>
      </c>
      <c r="B2292" s="22" t="s">
        <v>14</v>
      </c>
      <c r="C2292" s="22" t="s">
        <v>9</v>
      </c>
      <c r="D2292" s="22" t="s">
        <v>10</v>
      </c>
      <c r="E2292" s="22" t="s">
        <v>30</v>
      </c>
      <c r="F2292" s="22" t="s">
        <v>12</v>
      </c>
      <c r="G2292">
        <v>383520</v>
      </c>
      <c r="H2292">
        <v>63920</v>
      </c>
    </row>
    <row r="2293" spans="1:8" x14ac:dyDescent="0.3">
      <c r="A2293" s="22" t="s">
        <v>1506</v>
      </c>
      <c r="B2293" s="22" t="s">
        <v>14</v>
      </c>
      <c r="C2293" s="22" t="s">
        <v>9</v>
      </c>
      <c r="D2293" s="22" t="s">
        <v>10</v>
      </c>
      <c r="E2293" s="22" t="s">
        <v>30</v>
      </c>
      <c r="F2293" s="22" t="s">
        <v>12</v>
      </c>
      <c r="G2293">
        <v>378162</v>
      </c>
      <c r="H2293">
        <v>63027</v>
      </c>
    </row>
    <row r="2294" spans="1:8" x14ac:dyDescent="0.3">
      <c r="A2294" s="22" t="s">
        <v>3936</v>
      </c>
      <c r="B2294" s="22" t="s">
        <v>14</v>
      </c>
      <c r="C2294" s="22" t="s">
        <v>9</v>
      </c>
      <c r="D2294" s="22" t="s">
        <v>10</v>
      </c>
      <c r="E2294" s="22" t="s">
        <v>30</v>
      </c>
      <c r="F2294" s="22" t="s">
        <v>12</v>
      </c>
      <c r="G2294">
        <v>354714</v>
      </c>
      <c r="H2294">
        <v>59119</v>
      </c>
    </row>
    <row r="2295" spans="1:8" x14ac:dyDescent="0.3">
      <c r="A2295" s="22" t="s">
        <v>1957</v>
      </c>
      <c r="B2295" s="22" t="s">
        <v>14</v>
      </c>
      <c r="C2295" s="22" t="s">
        <v>9</v>
      </c>
      <c r="D2295" s="22" t="s">
        <v>10</v>
      </c>
      <c r="E2295" s="22" t="s">
        <v>30</v>
      </c>
      <c r="F2295" s="22" t="s">
        <v>12</v>
      </c>
      <c r="G2295">
        <v>391956</v>
      </c>
      <c r="H2295">
        <v>65326</v>
      </c>
    </row>
    <row r="2296" spans="1:8" x14ac:dyDescent="0.3">
      <c r="A2296" s="22" t="s">
        <v>2966</v>
      </c>
      <c r="B2296" s="22" t="s">
        <v>14</v>
      </c>
      <c r="C2296" s="22" t="s">
        <v>9</v>
      </c>
      <c r="D2296" s="22" t="s">
        <v>10</v>
      </c>
      <c r="E2296" s="22" t="s">
        <v>30</v>
      </c>
      <c r="F2296" s="22" t="s">
        <v>12</v>
      </c>
      <c r="G2296">
        <v>369252</v>
      </c>
      <c r="H2296">
        <v>61542</v>
      </c>
    </row>
    <row r="2297" spans="1:8" x14ac:dyDescent="0.3">
      <c r="A2297" s="22" t="s">
        <v>3622</v>
      </c>
      <c r="B2297" s="22" t="s">
        <v>14</v>
      </c>
      <c r="C2297" s="22" t="s">
        <v>9</v>
      </c>
      <c r="D2297" s="22" t="s">
        <v>10</v>
      </c>
      <c r="E2297" s="22" t="s">
        <v>30</v>
      </c>
      <c r="F2297" s="22" t="s">
        <v>12</v>
      </c>
      <c r="G2297">
        <v>357582</v>
      </c>
      <c r="H2297">
        <v>59597</v>
      </c>
    </row>
    <row r="2298" spans="1:8" x14ac:dyDescent="0.3">
      <c r="A2298" s="22" t="s">
        <v>3199</v>
      </c>
      <c r="B2298" s="22" t="s">
        <v>14</v>
      </c>
      <c r="C2298" s="22" t="s">
        <v>9</v>
      </c>
      <c r="D2298" s="22" t="s">
        <v>10</v>
      </c>
      <c r="E2298" s="22" t="s">
        <v>30</v>
      </c>
      <c r="F2298" s="22" t="s">
        <v>12</v>
      </c>
      <c r="G2298">
        <v>384426</v>
      </c>
      <c r="H2298">
        <v>64071</v>
      </c>
    </row>
    <row r="2299" spans="1:8" x14ac:dyDescent="0.3">
      <c r="A2299" s="22" t="s">
        <v>1254</v>
      </c>
      <c r="B2299" s="22" t="s">
        <v>14</v>
      </c>
      <c r="C2299" s="22" t="s">
        <v>9</v>
      </c>
      <c r="D2299" s="22" t="s">
        <v>10</v>
      </c>
      <c r="E2299" s="22" t="s">
        <v>30</v>
      </c>
      <c r="F2299" s="22" t="s">
        <v>12</v>
      </c>
      <c r="G2299">
        <v>369486</v>
      </c>
      <c r="H2299">
        <v>61581</v>
      </c>
    </row>
    <row r="2300" spans="1:8" x14ac:dyDescent="0.3">
      <c r="A2300" s="22" t="s">
        <v>1945</v>
      </c>
      <c r="B2300" s="22" t="s">
        <v>14</v>
      </c>
      <c r="C2300" s="22" t="s">
        <v>9</v>
      </c>
      <c r="D2300" s="22" t="s">
        <v>16</v>
      </c>
      <c r="E2300" s="22" t="s">
        <v>30</v>
      </c>
      <c r="F2300" s="22" t="s">
        <v>12</v>
      </c>
      <c r="G2300">
        <v>231150</v>
      </c>
      <c r="H2300">
        <v>38525</v>
      </c>
    </row>
    <row r="2301" spans="1:8" x14ac:dyDescent="0.3">
      <c r="A2301" s="22" t="s">
        <v>822</v>
      </c>
      <c r="B2301" s="22" t="s">
        <v>14</v>
      </c>
      <c r="C2301" s="22" t="s">
        <v>9</v>
      </c>
      <c r="D2301" s="22" t="s">
        <v>16</v>
      </c>
      <c r="E2301" s="22" t="s">
        <v>30</v>
      </c>
      <c r="F2301" s="22" t="s">
        <v>12</v>
      </c>
      <c r="G2301">
        <v>245274</v>
      </c>
      <c r="H2301">
        <v>40879</v>
      </c>
    </row>
    <row r="2302" spans="1:8" x14ac:dyDescent="0.3">
      <c r="A2302" s="22" t="s">
        <v>1016</v>
      </c>
      <c r="B2302" s="22" t="s">
        <v>14</v>
      </c>
      <c r="C2302" s="22" t="s">
        <v>9</v>
      </c>
      <c r="D2302" s="22" t="s">
        <v>16</v>
      </c>
      <c r="E2302" s="22" t="s">
        <v>30</v>
      </c>
      <c r="F2302" s="22" t="s">
        <v>12</v>
      </c>
      <c r="G2302">
        <v>230706</v>
      </c>
      <c r="H2302">
        <v>38451</v>
      </c>
    </row>
    <row r="2303" spans="1:8" x14ac:dyDescent="0.3">
      <c r="A2303" s="22" t="s">
        <v>1054</v>
      </c>
      <c r="B2303" s="22" t="s">
        <v>14</v>
      </c>
      <c r="C2303" s="22" t="s">
        <v>9</v>
      </c>
      <c r="D2303" s="22" t="s">
        <v>16</v>
      </c>
      <c r="E2303" s="22" t="s">
        <v>30</v>
      </c>
      <c r="F2303" s="22" t="s">
        <v>12</v>
      </c>
      <c r="G2303">
        <v>231630</v>
      </c>
      <c r="H2303">
        <v>38605</v>
      </c>
    </row>
    <row r="2304" spans="1:8" x14ac:dyDescent="0.3">
      <c r="A2304" s="22" t="s">
        <v>1850</v>
      </c>
      <c r="B2304" s="22" t="s">
        <v>14</v>
      </c>
      <c r="C2304" s="22" t="s">
        <v>9</v>
      </c>
      <c r="D2304" s="22" t="s">
        <v>16</v>
      </c>
      <c r="E2304" s="22" t="s">
        <v>30</v>
      </c>
      <c r="F2304" s="22" t="s">
        <v>12</v>
      </c>
      <c r="G2304">
        <v>247788</v>
      </c>
      <c r="H2304">
        <v>41298</v>
      </c>
    </row>
    <row r="2305" spans="1:8" x14ac:dyDescent="0.3">
      <c r="A2305" s="22" t="s">
        <v>3108</v>
      </c>
      <c r="B2305" s="22" t="s">
        <v>14</v>
      </c>
      <c r="C2305" s="22" t="s">
        <v>9</v>
      </c>
      <c r="D2305" s="22" t="s">
        <v>16</v>
      </c>
      <c r="E2305" s="22" t="s">
        <v>30</v>
      </c>
      <c r="F2305" s="22" t="s">
        <v>12</v>
      </c>
      <c r="G2305">
        <v>228312</v>
      </c>
      <c r="H2305">
        <v>38052</v>
      </c>
    </row>
    <row r="2306" spans="1:8" x14ac:dyDescent="0.3">
      <c r="A2306" s="22" t="s">
        <v>2828</v>
      </c>
      <c r="B2306" s="22" t="s">
        <v>14</v>
      </c>
      <c r="C2306" s="22" t="s">
        <v>9</v>
      </c>
      <c r="D2306" s="22" t="s">
        <v>16</v>
      </c>
      <c r="E2306" s="22" t="s">
        <v>30</v>
      </c>
      <c r="F2306" s="22" t="s">
        <v>12</v>
      </c>
      <c r="G2306">
        <v>218970</v>
      </c>
      <c r="H2306">
        <v>36495</v>
      </c>
    </row>
    <row r="2307" spans="1:8" x14ac:dyDescent="0.3">
      <c r="A2307" s="22" t="s">
        <v>2284</v>
      </c>
      <c r="B2307" s="22" t="s">
        <v>14</v>
      </c>
      <c r="C2307" s="22" t="s">
        <v>9</v>
      </c>
      <c r="D2307" s="22" t="s">
        <v>16</v>
      </c>
      <c r="E2307" s="22" t="s">
        <v>30</v>
      </c>
      <c r="F2307" s="22" t="s">
        <v>12</v>
      </c>
      <c r="G2307">
        <v>234288</v>
      </c>
      <c r="H2307">
        <v>39048</v>
      </c>
    </row>
    <row r="2308" spans="1:8" x14ac:dyDescent="0.3">
      <c r="A2308" s="22" t="s">
        <v>1765</v>
      </c>
      <c r="B2308" s="22" t="s">
        <v>14</v>
      </c>
      <c r="C2308" s="22" t="s">
        <v>9</v>
      </c>
      <c r="D2308" s="22" t="s">
        <v>16</v>
      </c>
      <c r="E2308" s="22" t="s">
        <v>30</v>
      </c>
      <c r="F2308" s="22" t="s">
        <v>12</v>
      </c>
      <c r="G2308">
        <v>235554</v>
      </c>
      <c r="H2308">
        <v>39259</v>
      </c>
    </row>
    <row r="2309" spans="1:8" x14ac:dyDescent="0.3">
      <c r="A2309" s="22" t="s">
        <v>3218</v>
      </c>
      <c r="B2309" s="22" t="s">
        <v>14</v>
      </c>
      <c r="C2309" s="22" t="s">
        <v>9</v>
      </c>
      <c r="D2309" s="22" t="s">
        <v>16</v>
      </c>
      <c r="E2309" s="22" t="s">
        <v>30</v>
      </c>
      <c r="F2309" s="22" t="s">
        <v>12</v>
      </c>
      <c r="G2309">
        <v>239178</v>
      </c>
      <c r="H2309">
        <v>39863</v>
      </c>
    </row>
    <row r="2310" spans="1:8" x14ac:dyDescent="0.3">
      <c r="A2310" s="22" t="s">
        <v>3255</v>
      </c>
      <c r="B2310" s="22" t="s">
        <v>14</v>
      </c>
      <c r="C2310" s="22" t="s">
        <v>9</v>
      </c>
      <c r="D2310" s="22" t="s">
        <v>16</v>
      </c>
      <c r="E2310" s="22" t="s">
        <v>30</v>
      </c>
      <c r="F2310" s="22" t="s">
        <v>12</v>
      </c>
      <c r="G2310">
        <v>214692</v>
      </c>
      <c r="H2310">
        <v>35782</v>
      </c>
    </row>
    <row r="2311" spans="1:8" x14ac:dyDescent="0.3">
      <c r="A2311" s="22" t="s">
        <v>576</v>
      </c>
      <c r="B2311" s="22" t="s">
        <v>14</v>
      </c>
      <c r="C2311" s="22" t="s">
        <v>9</v>
      </c>
      <c r="D2311" s="22" t="s">
        <v>16</v>
      </c>
      <c r="E2311" s="22" t="s">
        <v>30</v>
      </c>
      <c r="F2311" s="22" t="s">
        <v>12</v>
      </c>
      <c r="G2311">
        <v>236724</v>
      </c>
      <c r="H2311">
        <v>39454</v>
      </c>
    </row>
    <row r="2312" spans="1:8" x14ac:dyDescent="0.3">
      <c r="A2312" s="22" t="s">
        <v>1812</v>
      </c>
      <c r="B2312" s="22" t="s">
        <v>14</v>
      </c>
      <c r="C2312" s="22" t="s">
        <v>9</v>
      </c>
      <c r="D2312" s="22" t="s">
        <v>16</v>
      </c>
      <c r="E2312" s="22" t="s">
        <v>30</v>
      </c>
      <c r="F2312" s="22" t="s">
        <v>12</v>
      </c>
      <c r="G2312">
        <v>238584</v>
      </c>
      <c r="H2312">
        <v>39764</v>
      </c>
    </row>
    <row r="2313" spans="1:8" x14ac:dyDescent="0.3">
      <c r="A2313" s="22" t="s">
        <v>1368</v>
      </c>
      <c r="B2313" s="22" t="s">
        <v>14</v>
      </c>
      <c r="C2313" s="22" t="s">
        <v>9</v>
      </c>
      <c r="D2313" s="22" t="s">
        <v>16</v>
      </c>
      <c r="E2313" s="22" t="s">
        <v>30</v>
      </c>
      <c r="F2313" s="22" t="s">
        <v>12</v>
      </c>
      <c r="G2313">
        <v>216462</v>
      </c>
      <c r="H2313">
        <v>36077</v>
      </c>
    </row>
    <row r="2314" spans="1:8" x14ac:dyDescent="0.3">
      <c r="A2314" s="22" t="s">
        <v>1776</v>
      </c>
      <c r="B2314" s="22" t="s">
        <v>14</v>
      </c>
      <c r="C2314" s="22" t="s">
        <v>9</v>
      </c>
      <c r="D2314" s="22" t="s">
        <v>16</v>
      </c>
      <c r="E2314" s="22" t="s">
        <v>30</v>
      </c>
      <c r="F2314" s="22" t="s">
        <v>12</v>
      </c>
      <c r="G2314">
        <v>238836</v>
      </c>
      <c r="H2314">
        <v>39806</v>
      </c>
    </row>
    <row r="2315" spans="1:8" x14ac:dyDescent="0.3">
      <c r="A2315" s="22" t="s">
        <v>1548</v>
      </c>
      <c r="B2315" s="22" t="s">
        <v>14</v>
      </c>
      <c r="C2315" s="22" t="s">
        <v>9</v>
      </c>
      <c r="D2315" s="22" t="s">
        <v>16</v>
      </c>
      <c r="E2315" s="22" t="s">
        <v>30</v>
      </c>
      <c r="F2315" s="22" t="s">
        <v>12</v>
      </c>
      <c r="G2315">
        <v>233796</v>
      </c>
      <c r="H2315">
        <v>38966</v>
      </c>
    </row>
    <row r="2316" spans="1:8" x14ac:dyDescent="0.3">
      <c r="A2316" s="22" t="s">
        <v>1080</v>
      </c>
      <c r="B2316" s="22" t="s">
        <v>14</v>
      </c>
      <c r="C2316" s="22" t="s">
        <v>9</v>
      </c>
      <c r="D2316" s="22" t="s">
        <v>16</v>
      </c>
      <c r="E2316" s="22" t="s">
        <v>30</v>
      </c>
      <c r="F2316" s="22" t="s">
        <v>12</v>
      </c>
      <c r="G2316">
        <v>234462</v>
      </c>
      <c r="H2316">
        <v>39077</v>
      </c>
    </row>
    <row r="2317" spans="1:8" x14ac:dyDescent="0.3">
      <c r="A2317" s="22" t="s">
        <v>758</v>
      </c>
      <c r="B2317" s="22" t="s">
        <v>14</v>
      </c>
      <c r="C2317" s="22" t="s">
        <v>9</v>
      </c>
      <c r="D2317" s="22" t="s">
        <v>37</v>
      </c>
      <c r="E2317" s="22" t="s">
        <v>30</v>
      </c>
      <c r="F2317" s="22" t="s">
        <v>12</v>
      </c>
      <c r="G2317">
        <v>414714</v>
      </c>
      <c r="H2317">
        <v>69119</v>
      </c>
    </row>
    <row r="2318" spans="1:8" x14ac:dyDescent="0.3">
      <c r="A2318" s="22" t="s">
        <v>3212</v>
      </c>
      <c r="B2318" s="22" t="s">
        <v>14</v>
      </c>
      <c r="C2318" s="22" t="s">
        <v>9</v>
      </c>
      <c r="D2318" s="22" t="s">
        <v>37</v>
      </c>
      <c r="E2318" s="22" t="s">
        <v>30</v>
      </c>
      <c r="F2318" s="22" t="s">
        <v>12</v>
      </c>
      <c r="G2318">
        <v>432366</v>
      </c>
      <c r="H2318">
        <v>72061</v>
      </c>
    </row>
    <row r="2319" spans="1:8" x14ac:dyDescent="0.3">
      <c r="A2319" s="22" t="s">
        <v>1106</v>
      </c>
      <c r="B2319" s="22" t="s">
        <v>14</v>
      </c>
      <c r="C2319" s="22" t="s">
        <v>9</v>
      </c>
      <c r="D2319" s="22" t="s">
        <v>37</v>
      </c>
      <c r="E2319" s="22" t="s">
        <v>30</v>
      </c>
      <c r="F2319" s="22" t="s">
        <v>12</v>
      </c>
      <c r="G2319">
        <v>397290</v>
      </c>
      <c r="H2319">
        <v>66215</v>
      </c>
    </row>
    <row r="2320" spans="1:8" x14ac:dyDescent="0.3">
      <c r="A2320" s="22" t="s">
        <v>3097</v>
      </c>
      <c r="B2320" s="22" t="s">
        <v>14</v>
      </c>
      <c r="C2320" s="22" t="s">
        <v>9</v>
      </c>
      <c r="D2320" s="22" t="s">
        <v>37</v>
      </c>
      <c r="E2320" s="22" t="s">
        <v>30</v>
      </c>
      <c r="F2320" s="22" t="s">
        <v>12</v>
      </c>
      <c r="G2320">
        <v>425550</v>
      </c>
      <c r="H2320">
        <v>70925</v>
      </c>
    </row>
    <row r="2321" spans="1:8" x14ac:dyDescent="0.3">
      <c r="A2321" s="22" t="s">
        <v>1480</v>
      </c>
      <c r="B2321" s="22" t="s">
        <v>14</v>
      </c>
      <c r="C2321" s="22" t="s">
        <v>9</v>
      </c>
      <c r="D2321" s="22" t="s">
        <v>37</v>
      </c>
      <c r="E2321" s="22" t="s">
        <v>30</v>
      </c>
      <c r="F2321" s="22" t="s">
        <v>12</v>
      </c>
      <c r="G2321">
        <v>382698</v>
      </c>
      <c r="H2321">
        <v>63783</v>
      </c>
    </row>
    <row r="2322" spans="1:8" x14ac:dyDescent="0.3">
      <c r="A2322" s="22" t="s">
        <v>175</v>
      </c>
      <c r="B2322" s="22" t="s">
        <v>14</v>
      </c>
      <c r="C2322" s="22" t="s">
        <v>9</v>
      </c>
      <c r="D2322" s="22" t="s">
        <v>37</v>
      </c>
      <c r="E2322" s="22" t="s">
        <v>30</v>
      </c>
      <c r="F2322" s="22" t="s">
        <v>12</v>
      </c>
      <c r="G2322">
        <v>420108</v>
      </c>
      <c r="H2322">
        <v>70018</v>
      </c>
    </row>
    <row r="2323" spans="1:8" x14ac:dyDescent="0.3">
      <c r="A2323" s="22" t="s">
        <v>1470</v>
      </c>
      <c r="B2323" s="22" t="s">
        <v>14</v>
      </c>
      <c r="C2323" s="22" t="s">
        <v>9</v>
      </c>
      <c r="D2323" s="22" t="s">
        <v>37</v>
      </c>
      <c r="E2323" s="22" t="s">
        <v>30</v>
      </c>
      <c r="F2323" s="22" t="s">
        <v>12</v>
      </c>
      <c r="G2323">
        <v>421188</v>
      </c>
      <c r="H2323">
        <v>70198</v>
      </c>
    </row>
    <row r="2324" spans="1:8" x14ac:dyDescent="0.3">
      <c r="A2324" s="22" t="s">
        <v>3697</v>
      </c>
      <c r="B2324" s="22" t="s">
        <v>14</v>
      </c>
      <c r="C2324" s="22" t="s">
        <v>9</v>
      </c>
      <c r="D2324" s="22" t="s">
        <v>37</v>
      </c>
      <c r="E2324" s="22" t="s">
        <v>30</v>
      </c>
      <c r="F2324" s="22" t="s">
        <v>12</v>
      </c>
      <c r="G2324">
        <v>389292</v>
      </c>
      <c r="H2324">
        <v>64882</v>
      </c>
    </row>
    <row r="2325" spans="1:8" x14ac:dyDescent="0.3">
      <c r="A2325" s="22" t="s">
        <v>2387</v>
      </c>
      <c r="B2325" s="22" t="s">
        <v>14</v>
      </c>
      <c r="C2325" s="22" t="s">
        <v>9</v>
      </c>
      <c r="D2325" s="22" t="s">
        <v>24</v>
      </c>
      <c r="E2325" s="22" t="s">
        <v>30</v>
      </c>
      <c r="F2325" s="22" t="s">
        <v>12</v>
      </c>
      <c r="G2325">
        <v>207060</v>
      </c>
      <c r="H2325">
        <v>34510</v>
      </c>
    </row>
    <row r="2326" spans="1:8" x14ac:dyDescent="0.3">
      <c r="A2326" s="22" t="s">
        <v>924</v>
      </c>
      <c r="B2326" s="22" t="s">
        <v>14</v>
      </c>
      <c r="C2326" s="22" t="s">
        <v>9</v>
      </c>
      <c r="D2326" s="22" t="s">
        <v>24</v>
      </c>
      <c r="E2326" s="22" t="s">
        <v>30</v>
      </c>
      <c r="F2326" s="22" t="s">
        <v>12</v>
      </c>
      <c r="G2326">
        <v>203514</v>
      </c>
      <c r="H2326">
        <v>33919</v>
      </c>
    </row>
    <row r="2327" spans="1:8" x14ac:dyDescent="0.3">
      <c r="A2327" s="22" t="s">
        <v>2977</v>
      </c>
      <c r="B2327" s="22" t="s">
        <v>14</v>
      </c>
      <c r="C2327" s="22" t="s">
        <v>9</v>
      </c>
      <c r="D2327" s="22" t="s">
        <v>24</v>
      </c>
      <c r="E2327" s="22" t="s">
        <v>30</v>
      </c>
      <c r="F2327" s="22" t="s">
        <v>12</v>
      </c>
      <c r="G2327">
        <v>209748</v>
      </c>
      <c r="H2327">
        <v>34958</v>
      </c>
    </row>
    <row r="2328" spans="1:8" x14ac:dyDescent="0.3">
      <c r="A2328" s="22" t="s">
        <v>2957</v>
      </c>
      <c r="B2328" s="22" t="s">
        <v>14</v>
      </c>
      <c r="C2328" s="22" t="s">
        <v>9</v>
      </c>
      <c r="D2328" s="22" t="s">
        <v>24</v>
      </c>
      <c r="E2328" s="22" t="s">
        <v>30</v>
      </c>
      <c r="F2328" s="22" t="s">
        <v>12</v>
      </c>
      <c r="G2328">
        <v>203700</v>
      </c>
      <c r="H2328">
        <v>33950</v>
      </c>
    </row>
    <row r="2329" spans="1:8" x14ac:dyDescent="0.3">
      <c r="A2329" s="22" t="s">
        <v>100</v>
      </c>
      <c r="B2329" s="22" t="s">
        <v>14</v>
      </c>
      <c r="C2329" s="22" t="s">
        <v>9</v>
      </c>
      <c r="D2329" s="22" t="s">
        <v>24</v>
      </c>
      <c r="E2329" s="22" t="s">
        <v>30</v>
      </c>
      <c r="F2329" s="22" t="s">
        <v>12</v>
      </c>
      <c r="G2329">
        <v>217842</v>
      </c>
      <c r="H2329">
        <v>36307</v>
      </c>
    </row>
    <row r="2330" spans="1:8" x14ac:dyDescent="0.3">
      <c r="A2330" s="22" t="s">
        <v>496</v>
      </c>
      <c r="B2330" s="22" t="s">
        <v>14</v>
      </c>
      <c r="C2330" s="22" t="s">
        <v>9</v>
      </c>
      <c r="D2330" s="22" t="s">
        <v>24</v>
      </c>
      <c r="E2330" s="22" t="s">
        <v>30</v>
      </c>
      <c r="F2330" s="22" t="s">
        <v>12</v>
      </c>
      <c r="G2330">
        <v>208326</v>
      </c>
      <c r="H2330">
        <v>34721</v>
      </c>
    </row>
    <row r="2331" spans="1:8" x14ac:dyDescent="0.3">
      <c r="A2331" s="22" t="s">
        <v>3522</v>
      </c>
      <c r="B2331" s="22" t="s">
        <v>14</v>
      </c>
      <c r="C2331" s="22" t="s">
        <v>9</v>
      </c>
      <c r="D2331" s="22" t="s">
        <v>24</v>
      </c>
      <c r="E2331" s="22" t="s">
        <v>30</v>
      </c>
      <c r="F2331" s="22" t="s">
        <v>12</v>
      </c>
      <c r="G2331">
        <v>202710</v>
      </c>
      <c r="H2331">
        <v>33785</v>
      </c>
    </row>
    <row r="2332" spans="1:8" x14ac:dyDescent="0.3">
      <c r="A2332" s="22" t="s">
        <v>3290</v>
      </c>
      <c r="B2332" s="22" t="s">
        <v>14</v>
      </c>
      <c r="C2332" s="22" t="s">
        <v>9</v>
      </c>
      <c r="D2332" s="22" t="s">
        <v>24</v>
      </c>
      <c r="E2332" s="22" t="s">
        <v>30</v>
      </c>
      <c r="F2332" s="22" t="s">
        <v>12</v>
      </c>
      <c r="G2332">
        <v>216636</v>
      </c>
      <c r="H2332">
        <v>36106</v>
      </c>
    </row>
    <row r="2333" spans="1:8" x14ac:dyDescent="0.3">
      <c r="A2333" s="22" t="s">
        <v>3305</v>
      </c>
      <c r="B2333" s="22" t="s">
        <v>14</v>
      </c>
      <c r="C2333" s="22" t="s">
        <v>9</v>
      </c>
      <c r="D2333" s="22" t="s">
        <v>24</v>
      </c>
      <c r="E2333" s="22" t="s">
        <v>30</v>
      </c>
      <c r="F2333" s="22" t="s">
        <v>12</v>
      </c>
      <c r="G2333">
        <v>211428</v>
      </c>
      <c r="H2333">
        <v>35238</v>
      </c>
    </row>
    <row r="2334" spans="1:8" x14ac:dyDescent="0.3">
      <c r="A2334" s="22" t="s">
        <v>3277</v>
      </c>
      <c r="B2334" s="22" t="s">
        <v>14</v>
      </c>
      <c r="C2334" s="22" t="s">
        <v>9</v>
      </c>
      <c r="D2334" s="22" t="s">
        <v>24</v>
      </c>
      <c r="E2334" s="22" t="s">
        <v>30</v>
      </c>
      <c r="F2334" s="22" t="s">
        <v>12</v>
      </c>
      <c r="G2334">
        <v>210930</v>
      </c>
      <c r="H2334">
        <v>35155</v>
      </c>
    </row>
    <row r="2335" spans="1:8" x14ac:dyDescent="0.3">
      <c r="A2335" s="22" t="s">
        <v>2874</v>
      </c>
      <c r="B2335" s="22" t="s">
        <v>14</v>
      </c>
      <c r="C2335" s="22" t="s">
        <v>9</v>
      </c>
      <c r="D2335" s="22" t="s">
        <v>24</v>
      </c>
      <c r="E2335" s="22" t="s">
        <v>30</v>
      </c>
      <c r="F2335" s="22" t="s">
        <v>12</v>
      </c>
      <c r="G2335">
        <v>224094</v>
      </c>
      <c r="H2335">
        <v>37349</v>
      </c>
    </row>
    <row r="2336" spans="1:8" x14ac:dyDescent="0.3">
      <c r="A2336" s="22" t="s">
        <v>2088</v>
      </c>
      <c r="B2336" s="22" t="s">
        <v>14</v>
      </c>
      <c r="C2336" s="22" t="s">
        <v>9</v>
      </c>
      <c r="D2336" s="22" t="s">
        <v>24</v>
      </c>
      <c r="E2336" s="22" t="s">
        <v>30</v>
      </c>
      <c r="F2336" s="22" t="s">
        <v>12</v>
      </c>
      <c r="G2336">
        <v>204696</v>
      </c>
      <c r="H2336">
        <v>34116</v>
      </c>
    </row>
    <row r="2337" spans="1:8" x14ac:dyDescent="0.3">
      <c r="A2337" s="22" t="s">
        <v>2017</v>
      </c>
      <c r="B2337" s="22" t="s">
        <v>14</v>
      </c>
      <c r="C2337" s="22" t="s">
        <v>9</v>
      </c>
      <c r="D2337" s="22" t="s">
        <v>24</v>
      </c>
      <c r="E2337" s="22" t="s">
        <v>30</v>
      </c>
      <c r="F2337" s="22" t="s">
        <v>12</v>
      </c>
      <c r="G2337">
        <v>209418</v>
      </c>
      <c r="H2337">
        <v>34903</v>
      </c>
    </row>
    <row r="2338" spans="1:8" x14ac:dyDescent="0.3">
      <c r="A2338" s="22" t="s">
        <v>3463</v>
      </c>
      <c r="B2338" s="22" t="s">
        <v>14</v>
      </c>
      <c r="C2338" s="22" t="s">
        <v>9</v>
      </c>
      <c r="D2338" s="22" t="s">
        <v>24</v>
      </c>
      <c r="E2338" s="22" t="s">
        <v>30</v>
      </c>
      <c r="F2338" s="22" t="s">
        <v>12</v>
      </c>
      <c r="G2338">
        <v>216006</v>
      </c>
      <c r="H2338">
        <v>36001</v>
      </c>
    </row>
    <row r="2339" spans="1:8" x14ac:dyDescent="0.3">
      <c r="A2339" s="22" t="s">
        <v>862</v>
      </c>
      <c r="B2339" s="22" t="s">
        <v>14</v>
      </c>
      <c r="C2339" s="22" t="s">
        <v>9</v>
      </c>
      <c r="D2339" s="22" t="s">
        <v>21</v>
      </c>
      <c r="E2339" s="22" t="s">
        <v>30</v>
      </c>
      <c r="F2339" s="22" t="s">
        <v>12</v>
      </c>
      <c r="G2339">
        <v>311352</v>
      </c>
      <c r="H2339">
        <v>51892</v>
      </c>
    </row>
    <row r="2340" spans="1:8" x14ac:dyDescent="0.3">
      <c r="A2340" s="22" t="s">
        <v>1531</v>
      </c>
      <c r="B2340" s="22" t="s">
        <v>14</v>
      </c>
      <c r="C2340" s="22" t="s">
        <v>9</v>
      </c>
      <c r="D2340" s="22" t="s">
        <v>21</v>
      </c>
      <c r="E2340" s="22" t="s">
        <v>30</v>
      </c>
      <c r="F2340" s="22" t="s">
        <v>12</v>
      </c>
      <c r="G2340">
        <v>302034</v>
      </c>
      <c r="H2340">
        <v>50339</v>
      </c>
    </row>
    <row r="2341" spans="1:8" x14ac:dyDescent="0.3">
      <c r="A2341" s="22" t="s">
        <v>1148</v>
      </c>
      <c r="B2341" s="22" t="s">
        <v>14</v>
      </c>
      <c r="C2341" s="22" t="s">
        <v>9</v>
      </c>
      <c r="D2341" s="22" t="s">
        <v>21</v>
      </c>
      <c r="E2341" s="22" t="s">
        <v>30</v>
      </c>
      <c r="F2341" s="22" t="s">
        <v>12</v>
      </c>
      <c r="G2341">
        <v>312222</v>
      </c>
      <c r="H2341">
        <v>52037</v>
      </c>
    </row>
    <row r="2342" spans="1:8" x14ac:dyDescent="0.3">
      <c r="A2342" s="22" t="s">
        <v>535</v>
      </c>
      <c r="B2342" s="22" t="s">
        <v>14</v>
      </c>
      <c r="C2342" s="22" t="s">
        <v>9</v>
      </c>
      <c r="D2342" s="22" t="s">
        <v>21</v>
      </c>
      <c r="E2342" s="22" t="s">
        <v>30</v>
      </c>
      <c r="F2342" s="22" t="s">
        <v>12</v>
      </c>
      <c r="G2342">
        <v>326034</v>
      </c>
      <c r="H2342">
        <v>54339</v>
      </c>
    </row>
    <row r="2343" spans="1:8" x14ac:dyDescent="0.3">
      <c r="A2343" s="22" t="s">
        <v>165</v>
      </c>
      <c r="B2343" s="22" t="s">
        <v>14</v>
      </c>
      <c r="C2343" s="22" t="s">
        <v>9</v>
      </c>
      <c r="D2343" s="22" t="s">
        <v>21</v>
      </c>
      <c r="E2343" s="22" t="s">
        <v>30</v>
      </c>
      <c r="F2343" s="22" t="s">
        <v>12</v>
      </c>
      <c r="G2343">
        <v>304878</v>
      </c>
      <c r="H2343">
        <v>50813</v>
      </c>
    </row>
    <row r="2344" spans="1:8" x14ac:dyDescent="0.3">
      <c r="A2344" s="22" t="s">
        <v>1823</v>
      </c>
      <c r="B2344" s="22" t="s">
        <v>14</v>
      </c>
      <c r="C2344" s="22" t="s">
        <v>9</v>
      </c>
      <c r="D2344" s="22" t="s">
        <v>21</v>
      </c>
      <c r="E2344" s="22" t="s">
        <v>30</v>
      </c>
      <c r="F2344" s="22" t="s">
        <v>12</v>
      </c>
      <c r="G2344">
        <v>329070</v>
      </c>
      <c r="H2344">
        <v>54845</v>
      </c>
    </row>
    <row r="2345" spans="1:8" x14ac:dyDescent="0.3">
      <c r="A2345" s="22" t="s">
        <v>1383</v>
      </c>
      <c r="B2345" s="22" t="s">
        <v>14</v>
      </c>
      <c r="C2345" s="22" t="s">
        <v>9</v>
      </c>
      <c r="D2345" s="22" t="s">
        <v>21</v>
      </c>
      <c r="E2345" s="22" t="s">
        <v>30</v>
      </c>
      <c r="F2345" s="22" t="s">
        <v>12</v>
      </c>
      <c r="G2345">
        <v>308100</v>
      </c>
      <c r="H2345">
        <v>51350</v>
      </c>
    </row>
    <row r="2346" spans="1:8" x14ac:dyDescent="0.3">
      <c r="A2346" s="22" t="s">
        <v>1840</v>
      </c>
      <c r="B2346" s="22" t="s">
        <v>14</v>
      </c>
      <c r="C2346" s="22" t="s">
        <v>9</v>
      </c>
      <c r="D2346" s="22" t="s">
        <v>21</v>
      </c>
      <c r="E2346" s="22" t="s">
        <v>30</v>
      </c>
      <c r="F2346" s="22" t="s">
        <v>12</v>
      </c>
      <c r="G2346">
        <v>314346</v>
      </c>
      <c r="H2346">
        <v>52391</v>
      </c>
    </row>
    <row r="2347" spans="1:8" x14ac:dyDescent="0.3">
      <c r="A2347" s="22" t="s">
        <v>3445</v>
      </c>
      <c r="B2347" s="22" t="s">
        <v>14</v>
      </c>
      <c r="C2347" s="22" t="s">
        <v>9</v>
      </c>
      <c r="D2347" s="22" t="s">
        <v>21</v>
      </c>
      <c r="E2347" s="22" t="s">
        <v>30</v>
      </c>
      <c r="F2347" s="22" t="s">
        <v>12</v>
      </c>
      <c r="G2347">
        <v>327522</v>
      </c>
      <c r="H2347">
        <v>54587</v>
      </c>
    </row>
    <row r="2348" spans="1:8" x14ac:dyDescent="0.3">
      <c r="A2348" s="22" t="s">
        <v>2044</v>
      </c>
      <c r="B2348" s="22" t="s">
        <v>14</v>
      </c>
      <c r="C2348" s="22" t="s">
        <v>9</v>
      </c>
      <c r="D2348" s="22" t="s">
        <v>21</v>
      </c>
      <c r="E2348" s="22" t="s">
        <v>30</v>
      </c>
      <c r="F2348" s="22" t="s">
        <v>12</v>
      </c>
      <c r="G2348">
        <v>300822</v>
      </c>
      <c r="H2348">
        <v>50137</v>
      </c>
    </row>
    <row r="2349" spans="1:8" x14ac:dyDescent="0.3">
      <c r="A2349" s="22" t="s">
        <v>610</v>
      </c>
      <c r="B2349" s="22" t="s">
        <v>14</v>
      </c>
      <c r="C2349" s="22" t="s">
        <v>9</v>
      </c>
      <c r="D2349" s="22" t="s">
        <v>21</v>
      </c>
      <c r="E2349" s="22" t="s">
        <v>30</v>
      </c>
      <c r="F2349" s="22" t="s">
        <v>12</v>
      </c>
      <c r="G2349">
        <v>327924</v>
      </c>
      <c r="H2349">
        <v>54654</v>
      </c>
    </row>
    <row r="2350" spans="1:8" x14ac:dyDescent="0.3">
      <c r="A2350" s="22" t="s">
        <v>2166</v>
      </c>
      <c r="B2350" s="22" t="s">
        <v>14</v>
      </c>
      <c r="C2350" s="22" t="s">
        <v>9</v>
      </c>
      <c r="D2350" s="22" t="s">
        <v>21</v>
      </c>
      <c r="E2350" s="22" t="s">
        <v>30</v>
      </c>
      <c r="F2350" s="22" t="s">
        <v>12</v>
      </c>
      <c r="G2350">
        <v>301242</v>
      </c>
      <c r="H2350">
        <v>50207</v>
      </c>
    </row>
    <row r="2351" spans="1:8" x14ac:dyDescent="0.3">
      <c r="A2351" s="22" t="s">
        <v>2322</v>
      </c>
      <c r="B2351" s="22" t="s">
        <v>14</v>
      </c>
      <c r="C2351" s="22" t="s">
        <v>9</v>
      </c>
      <c r="D2351" s="22" t="s">
        <v>21</v>
      </c>
      <c r="E2351" s="22" t="s">
        <v>30</v>
      </c>
      <c r="F2351" s="22" t="s">
        <v>12</v>
      </c>
      <c r="G2351">
        <v>316260</v>
      </c>
      <c r="H2351">
        <v>52710</v>
      </c>
    </row>
    <row r="2352" spans="1:8" x14ac:dyDescent="0.3">
      <c r="A2352" s="22" t="s">
        <v>2658</v>
      </c>
      <c r="B2352" s="22" t="s">
        <v>14</v>
      </c>
      <c r="C2352" s="22" t="s">
        <v>9</v>
      </c>
      <c r="D2352" s="22" t="s">
        <v>21</v>
      </c>
      <c r="E2352" s="22" t="s">
        <v>30</v>
      </c>
      <c r="F2352" s="22" t="s">
        <v>12</v>
      </c>
      <c r="G2352">
        <v>322914</v>
      </c>
      <c r="H2352">
        <v>53819</v>
      </c>
    </row>
    <row r="2353" spans="1:8" x14ac:dyDescent="0.3">
      <c r="A2353" s="22" t="s">
        <v>3205</v>
      </c>
      <c r="B2353" s="22" t="s">
        <v>14</v>
      </c>
      <c r="C2353" s="22" t="s">
        <v>18</v>
      </c>
      <c r="D2353" s="22" t="s">
        <v>10</v>
      </c>
      <c r="E2353" s="22" t="s">
        <v>30</v>
      </c>
      <c r="F2353" s="22" t="s">
        <v>12</v>
      </c>
      <c r="G2353">
        <v>388938</v>
      </c>
      <c r="H2353">
        <v>64823</v>
      </c>
    </row>
    <row r="2354" spans="1:8" x14ac:dyDescent="0.3">
      <c r="A2354" s="22" t="s">
        <v>1141</v>
      </c>
      <c r="B2354" s="22" t="s">
        <v>14</v>
      </c>
      <c r="C2354" s="22" t="s">
        <v>18</v>
      </c>
      <c r="D2354" s="22" t="s">
        <v>10</v>
      </c>
      <c r="E2354" s="22" t="s">
        <v>30</v>
      </c>
      <c r="F2354" s="22" t="s">
        <v>12</v>
      </c>
      <c r="G2354">
        <v>368976</v>
      </c>
      <c r="H2354">
        <v>61496</v>
      </c>
    </row>
    <row r="2355" spans="1:8" x14ac:dyDescent="0.3">
      <c r="A2355" s="22" t="s">
        <v>578</v>
      </c>
      <c r="B2355" s="22" t="s">
        <v>14</v>
      </c>
      <c r="C2355" s="22" t="s">
        <v>18</v>
      </c>
      <c r="D2355" s="22" t="s">
        <v>10</v>
      </c>
      <c r="E2355" s="22" t="s">
        <v>30</v>
      </c>
      <c r="F2355" s="22" t="s">
        <v>12</v>
      </c>
      <c r="G2355">
        <v>394566</v>
      </c>
      <c r="H2355">
        <v>65761</v>
      </c>
    </row>
    <row r="2356" spans="1:8" x14ac:dyDescent="0.3">
      <c r="A2356" s="22" t="s">
        <v>2401</v>
      </c>
      <c r="B2356" s="22" t="s">
        <v>14</v>
      </c>
      <c r="C2356" s="22" t="s">
        <v>18</v>
      </c>
      <c r="D2356" s="22" t="s">
        <v>10</v>
      </c>
      <c r="E2356" s="22" t="s">
        <v>30</v>
      </c>
      <c r="F2356" s="22" t="s">
        <v>12</v>
      </c>
      <c r="G2356">
        <v>358782</v>
      </c>
      <c r="H2356">
        <v>59797</v>
      </c>
    </row>
    <row r="2357" spans="1:8" x14ac:dyDescent="0.3">
      <c r="A2357" s="22" t="s">
        <v>453</v>
      </c>
      <c r="B2357" s="22" t="s">
        <v>14</v>
      </c>
      <c r="C2357" s="22" t="s">
        <v>18</v>
      </c>
      <c r="D2357" s="22" t="s">
        <v>10</v>
      </c>
      <c r="E2357" s="22" t="s">
        <v>30</v>
      </c>
      <c r="F2357" s="22" t="s">
        <v>12</v>
      </c>
      <c r="G2357">
        <v>354984</v>
      </c>
      <c r="H2357">
        <v>59164</v>
      </c>
    </row>
    <row r="2358" spans="1:8" x14ac:dyDescent="0.3">
      <c r="A2358" s="22" t="s">
        <v>1151</v>
      </c>
      <c r="B2358" s="22" t="s">
        <v>14</v>
      </c>
      <c r="C2358" s="22" t="s">
        <v>18</v>
      </c>
      <c r="D2358" s="22" t="s">
        <v>10</v>
      </c>
      <c r="E2358" s="22" t="s">
        <v>30</v>
      </c>
      <c r="F2358" s="22" t="s">
        <v>12</v>
      </c>
      <c r="G2358">
        <v>352326</v>
      </c>
      <c r="H2358">
        <v>58721</v>
      </c>
    </row>
    <row r="2359" spans="1:8" x14ac:dyDescent="0.3">
      <c r="A2359" s="22" t="s">
        <v>2617</v>
      </c>
      <c r="B2359" s="22" t="s">
        <v>14</v>
      </c>
      <c r="C2359" s="22" t="s">
        <v>18</v>
      </c>
      <c r="D2359" s="22" t="s">
        <v>10</v>
      </c>
      <c r="E2359" s="22" t="s">
        <v>30</v>
      </c>
      <c r="F2359" s="22" t="s">
        <v>12</v>
      </c>
      <c r="G2359">
        <v>383400</v>
      </c>
      <c r="H2359">
        <v>63900</v>
      </c>
    </row>
    <row r="2360" spans="1:8" x14ac:dyDescent="0.3">
      <c r="A2360" s="22" t="s">
        <v>3490</v>
      </c>
      <c r="B2360" s="22" t="s">
        <v>14</v>
      </c>
      <c r="C2360" s="22" t="s">
        <v>18</v>
      </c>
      <c r="D2360" s="22" t="s">
        <v>10</v>
      </c>
      <c r="E2360" s="22" t="s">
        <v>30</v>
      </c>
      <c r="F2360" s="22" t="s">
        <v>12</v>
      </c>
      <c r="G2360">
        <v>381570</v>
      </c>
      <c r="H2360">
        <v>63595</v>
      </c>
    </row>
    <row r="2361" spans="1:8" x14ac:dyDescent="0.3">
      <c r="A2361" s="22" t="s">
        <v>3063</v>
      </c>
      <c r="B2361" s="22" t="s">
        <v>14</v>
      </c>
      <c r="C2361" s="22" t="s">
        <v>18</v>
      </c>
      <c r="D2361" s="22" t="s">
        <v>10</v>
      </c>
      <c r="E2361" s="22" t="s">
        <v>30</v>
      </c>
      <c r="F2361" s="22" t="s">
        <v>12</v>
      </c>
      <c r="G2361">
        <v>371856</v>
      </c>
      <c r="H2361">
        <v>61976</v>
      </c>
    </row>
    <row r="2362" spans="1:8" x14ac:dyDescent="0.3">
      <c r="A2362" s="22" t="s">
        <v>2846</v>
      </c>
      <c r="B2362" s="22" t="s">
        <v>14</v>
      </c>
      <c r="C2362" s="22" t="s">
        <v>18</v>
      </c>
      <c r="D2362" s="22" t="s">
        <v>10</v>
      </c>
      <c r="E2362" s="22" t="s">
        <v>30</v>
      </c>
      <c r="F2362" s="22" t="s">
        <v>12</v>
      </c>
      <c r="G2362">
        <v>374778</v>
      </c>
      <c r="H2362">
        <v>62463</v>
      </c>
    </row>
    <row r="2363" spans="1:8" x14ac:dyDescent="0.3">
      <c r="A2363" s="22" t="s">
        <v>3236</v>
      </c>
      <c r="B2363" s="22" t="s">
        <v>14</v>
      </c>
      <c r="C2363" s="22" t="s">
        <v>18</v>
      </c>
      <c r="D2363" s="22" t="s">
        <v>10</v>
      </c>
      <c r="E2363" s="22" t="s">
        <v>30</v>
      </c>
      <c r="F2363" s="22" t="s">
        <v>12</v>
      </c>
      <c r="G2363">
        <v>358782</v>
      </c>
      <c r="H2363">
        <v>59797</v>
      </c>
    </row>
    <row r="2364" spans="1:8" x14ac:dyDescent="0.3">
      <c r="A2364" s="22" t="s">
        <v>3747</v>
      </c>
      <c r="B2364" s="22" t="s">
        <v>14</v>
      </c>
      <c r="C2364" s="22" t="s">
        <v>18</v>
      </c>
      <c r="D2364" s="22" t="s">
        <v>10</v>
      </c>
      <c r="E2364" s="22" t="s">
        <v>30</v>
      </c>
      <c r="F2364" s="22" t="s">
        <v>12</v>
      </c>
      <c r="G2364">
        <v>363762</v>
      </c>
      <c r="H2364">
        <v>60627</v>
      </c>
    </row>
    <row r="2365" spans="1:8" x14ac:dyDescent="0.3">
      <c r="A2365" s="22" t="s">
        <v>1554</v>
      </c>
      <c r="B2365" s="22" t="s">
        <v>14</v>
      </c>
      <c r="C2365" s="22" t="s">
        <v>18</v>
      </c>
      <c r="D2365" s="22" t="s">
        <v>10</v>
      </c>
      <c r="E2365" s="22" t="s">
        <v>30</v>
      </c>
      <c r="F2365" s="22" t="s">
        <v>12</v>
      </c>
      <c r="G2365">
        <v>378300</v>
      </c>
      <c r="H2365">
        <v>63050</v>
      </c>
    </row>
    <row r="2366" spans="1:8" x14ac:dyDescent="0.3">
      <c r="A2366" s="22" t="s">
        <v>35</v>
      </c>
      <c r="B2366" s="22" t="s">
        <v>14</v>
      </c>
      <c r="C2366" s="22" t="s">
        <v>18</v>
      </c>
      <c r="D2366" s="22" t="s">
        <v>10</v>
      </c>
      <c r="E2366" s="22" t="s">
        <v>30</v>
      </c>
      <c r="F2366" s="22" t="s">
        <v>12</v>
      </c>
      <c r="G2366">
        <v>376428</v>
      </c>
      <c r="H2366">
        <v>62738</v>
      </c>
    </row>
    <row r="2367" spans="1:8" x14ac:dyDescent="0.3">
      <c r="A2367" s="22" t="s">
        <v>1509</v>
      </c>
      <c r="B2367" s="22" t="s">
        <v>14</v>
      </c>
      <c r="C2367" s="22" t="s">
        <v>18</v>
      </c>
      <c r="D2367" s="22" t="s">
        <v>10</v>
      </c>
      <c r="E2367" s="22" t="s">
        <v>30</v>
      </c>
      <c r="F2367" s="22" t="s">
        <v>12</v>
      </c>
      <c r="G2367">
        <v>372918</v>
      </c>
      <c r="H2367">
        <v>62153</v>
      </c>
    </row>
    <row r="2368" spans="1:8" x14ac:dyDescent="0.3">
      <c r="A2368" s="22" t="s">
        <v>178</v>
      </c>
      <c r="B2368" s="22" t="s">
        <v>14</v>
      </c>
      <c r="C2368" s="22" t="s">
        <v>18</v>
      </c>
      <c r="D2368" s="22" t="s">
        <v>10</v>
      </c>
      <c r="E2368" s="22" t="s">
        <v>30</v>
      </c>
      <c r="F2368" s="22" t="s">
        <v>12</v>
      </c>
      <c r="G2368">
        <v>355428</v>
      </c>
      <c r="H2368">
        <v>59238</v>
      </c>
    </row>
    <row r="2369" spans="1:8" x14ac:dyDescent="0.3">
      <c r="A2369" s="22" t="s">
        <v>3924</v>
      </c>
      <c r="B2369" s="22" t="s">
        <v>14</v>
      </c>
      <c r="C2369" s="22" t="s">
        <v>18</v>
      </c>
      <c r="D2369" s="22" t="s">
        <v>10</v>
      </c>
      <c r="E2369" s="22" t="s">
        <v>30</v>
      </c>
      <c r="F2369" s="22" t="s">
        <v>12</v>
      </c>
      <c r="G2369">
        <v>353640</v>
      </c>
      <c r="H2369">
        <v>58940</v>
      </c>
    </row>
    <row r="2370" spans="1:8" x14ac:dyDescent="0.3">
      <c r="A2370" s="22" t="s">
        <v>2639</v>
      </c>
      <c r="B2370" s="22" t="s">
        <v>14</v>
      </c>
      <c r="C2370" s="22" t="s">
        <v>18</v>
      </c>
      <c r="D2370" s="22" t="s">
        <v>10</v>
      </c>
      <c r="E2370" s="22" t="s">
        <v>30</v>
      </c>
      <c r="F2370" s="22" t="s">
        <v>12</v>
      </c>
      <c r="G2370">
        <v>376086</v>
      </c>
      <c r="H2370">
        <v>62681</v>
      </c>
    </row>
    <row r="2371" spans="1:8" x14ac:dyDescent="0.3">
      <c r="A2371" s="22" t="s">
        <v>515</v>
      </c>
      <c r="B2371" s="22" t="s">
        <v>14</v>
      </c>
      <c r="C2371" s="22" t="s">
        <v>18</v>
      </c>
      <c r="D2371" s="22" t="s">
        <v>10</v>
      </c>
      <c r="E2371" s="22" t="s">
        <v>30</v>
      </c>
      <c r="F2371" s="22" t="s">
        <v>12</v>
      </c>
      <c r="G2371">
        <v>364896</v>
      </c>
      <c r="H2371">
        <v>60816</v>
      </c>
    </row>
    <row r="2372" spans="1:8" x14ac:dyDescent="0.3">
      <c r="A2372" s="22" t="s">
        <v>970</v>
      </c>
      <c r="B2372" s="22" t="s">
        <v>14</v>
      </c>
      <c r="C2372" s="22" t="s">
        <v>18</v>
      </c>
      <c r="D2372" s="22" t="s">
        <v>10</v>
      </c>
      <c r="E2372" s="22" t="s">
        <v>30</v>
      </c>
      <c r="F2372" s="22" t="s">
        <v>12</v>
      </c>
      <c r="G2372">
        <v>397398</v>
      </c>
      <c r="H2372">
        <v>66233</v>
      </c>
    </row>
    <row r="2373" spans="1:8" x14ac:dyDescent="0.3">
      <c r="A2373" s="22" t="s">
        <v>3701</v>
      </c>
      <c r="B2373" s="22" t="s">
        <v>14</v>
      </c>
      <c r="C2373" s="22" t="s">
        <v>18</v>
      </c>
      <c r="D2373" s="22" t="s">
        <v>10</v>
      </c>
      <c r="E2373" s="22" t="s">
        <v>30</v>
      </c>
      <c r="F2373" s="22" t="s">
        <v>12</v>
      </c>
      <c r="G2373">
        <v>354138</v>
      </c>
      <c r="H2373">
        <v>59023</v>
      </c>
    </row>
    <row r="2374" spans="1:8" x14ac:dyDescent="0.3">
      <c r="A2374" s="22" t="s">
        <v>2789</v>
      </c>
      <c r="B2374" s="22" t="s">
        <v>14</v>
      </c>
      <c r="C2374" s="22" t="s">
        <v>18</v>
      </c>
      <c r="D2374" s="22" t="s">
        <v>10</v>
      </c>
      <c r="E2374" s="22" t="s">
        <v>30</v>
      </c>
      <c r="F2374" s="22" t="s">
        <v>12</v>
      </c>
      <c r="G2374">
        <v>386622</v>
      </c>
      <c r="H2374">
        <v>64437</v>
      </c>
    </row>
    <row r="2375" spans="1:8" x14ac:dyDescent="0.3">
      <c r="A2375" s="22" t="s">
        <v>1737</v>
      </c>
      <c r="B2375" s="22" t="s">
        <v>14</v>
      </c>
      <c r="C2375" s="22" t="s">
        <v>18</v>
      </c>
      <c r="D2375" s="22" t="s">
        <v>10</v>
      </c>
      <c r="E2375" s="22" t="s">
        <v>30</v>
      </c>
      <c r="F2375" s="22" t="s">
        <v>12</v>
      </c>
      <c r="G2375">
        <v>382230</v>
      </c>
      <c r="H2375">
        <v>63705</v>
      </c>
    </row>
    <row r="2376" spans="1:8" x14ac:dyDescent="0.3">
      <c r="A2376" s="22" t="s">
        <v>835</v>
      </c>
      <c r="B2376" s="22" t="s">
        <v>14</v>
      </c>
      <c r="C2376" s="22" t="s">
        <v>18</v>
      </c>
      <c r="D2376" s="22" t="s">
        <v>10</v>
      </c>
      <c r="E2376" s="22" t="s">
        <v>30</v>
      </c>
      <c r="F2376" s="22" t="s">
        <v>12</v>
      </c>
      <c r="G2376">
        <v>387822</v>
      </c>
      <c r="H2376">
        <v>64637</v>
      </c>
    </row>
    <row r="2377" spans="1:8" x14ac:dyDescent="0.3">
      <c r="A2377" s="22" t="s">
        <v>3045</v>
      </c>
      <c r="B2377" s="22" t="s">
        <v>14</v>
      </c>
      <c r="C2377" s="22" t="s">
        <v>18</v>
      </c>
      <c r="D2377" s="22" t="s">
        <v>10</v>
      </c>
      <c r="E2377" s="22" t="s">
        <v>30</v>
      </c>
      <c r="F2377" s="22" t="s">
        <v>12</v>
      </c>
      <c r="G2377">
        <v>371232</v>
      </c>
      <c r="H2377">
        <v>61872</v>
      </c>
    </row>
    <row r="2378" spans="1:8" x14ac:dyDescent="0.3">
      <c r="A2378" s="22" t="s">
        <v>130</v>
      </c>
      <c r="B2378" s="22" t="s">
        <v>14</v>
      </c>
      <c r="C2378" s="22" t="s">
        <v>18</v>
      </c>
      <c r="D2378" s="22" t="s">
        <v>10</v>
      </c>
      <c r="E2378" s="22" t="s">
        <v>30</v>
      </c>
      <c r="F2378" s="22" t="s">
        <v>12</v>
      </c>
      <c r="G2378">
        <v>366840</v>
      </c>
      <c r="H2378">
        <v>61140</v>
      </c>
    </row>
    <row r="2379" spans="1:8" x14ac:dyDescent="0.3">
      <c r="A2379" s="22" t="s">
        <v>3222</v>
      </c>
      <c r="B2379" s="22" t="s">
        <v>14</v>
      </c>
      <c r="C2379" s="22" t="s">
        <v>18</v>
      </c>
      <c r="D2379" s="22" t="s">
        <v>10</v>
      </c>
      <c r="E2379" s="22" t="s">
        <v>30</v>
      </c>
      <c r="F2379" s="22" t="s">
        <v>12</v>
      </c>
      <c r="G2379">
        <v>380142</v>
      </c>
      <c r="H2379">
        <v>63357</v>
      </c>
    </row>
    <row r="2380" spans="1:8" x14ac:dyDescent="0.3">
      <c r="A2380" s="22" t="s">
        <v>1887</v>
      </c>
      <c r="B2380" s="22" t="s">
        <v>14</v>
      </c>
      <c r="C2380" s="22" t="s">
        <v>18</v>
      </c>
      <c r="D2380" s="22" t="s">
        <v>10</v>
      </c>
      <c r="E2380" s="22" t="s">
        <v>30</v>
      </c>
      <c r="F2380" s="22" t="s">
        <v>12</v>
      </c>
      <c r="G2380">
        <v>377004</v>
      </c>
      <c r="H2380">
        <v>62834</v>
      </c>
    </row>
    <row r="2381" spans="1:8" x14ac:dyDescent="0.3">
      <c r="A2381" s="22" t="s">
        <v>3978</v>
      </c>
      <c r="B2381" s="22" t="s">
        <v>14</v>
      </c>
      <c r="C2381" s="22" t="s">
        <v>18</v>
      </c>
      <c r="D2381" s="22" t="s">
        <v>10</v>
      </c>
      <c r="E2381" s="22" t="s">
        <v>30</v>
      </c>
      <c r="F2381" s="22" t="s">
        <v>12</v>
      </c>
      <c r="G2381">
        <v>385626</v>
      </c>
      <c r="H2381">
        <v>64271</v>
      </c>
    </row>
    <row r="2382" spans="1:8" x14ac:dyDescent="0.3">
      <c r="A2382" s="22" t="s">
        <v>1577</v>
      </c>
      <c r="B2382" s="22" t="s">
        <v>14</v>
      </c>
      <c r="C2382" s="22" t="s">
        <v>18</v>
      </c>
      <c r="D2382" s="22" t="s">
        <v>10</v>
      </c>
      <c r="E2382" s="22" t="s">
        <v>30</v>
      </c>
      <c r="F2382" s="22" t="s">
        <v>12</v>
      </c>
      <c r="G2382">
        <v>378228</v>
      </c>
      <c r="H2382">
        <v>63038</v>
      </c>
    </row>
    <row r="2383" spans="1:8" x14ac:dyDescent="0.3">
      <c r="A2383" s="22" t="s">
        <v>62</v>
      </c>
      <c r="B2383" s="22" t="s">
        <v>14</v>
      </c>
      <c r="C2383" s="22" t="s">
        <v>18</v>
      </c>
      <c r="D2383" s="22" t="s">
        <v>10</v>
      </c>
      <c r="E2383" s="22" t="s">
        <v>30</v>
      </c>
      <c r="F2383" s="22" t="s">
        <v>12</v>
      </c>
      <c r="G2383">
        <v>391680</v>
      </c>
      <c r="H2383">
        <v>65280</v>
      </c>
    </row>
    <row r="2384" spans="1:8" x14ac:dyDescent="0.3">
      <c r="A2384" s="22" t="s">
        <v>1517</v>
      </c>
      <c r="B2384" s="22" t="s">
        <v>14</v>
      </c>
      <c r="C2384" s="22" t="s">
        <v>18</v>
      </c>
      <c r="D2384" s="22" t="s">
        <v>10</v>
      </c>
      <c r="E2384" s="22" t="s">
        <v>30</v>
      </c>
      <c r="F2384" s="22" t="s">
        <v>12</v>
      </c>
      <c r="G2384">
        <v>364152</v>
      </c>
      <c r="H2384">
        <v>60692</v>
      </c>
    </row>
    <row r="2385" spans="1:8" x14ac:dyDescent="0.3">
      <c r="A2385" s="22" t="s">
        <v>687</v>
      </c>
      <c r="B2385" s="22" t="s">
        <v>14</v>
      </c>
      <c r="C2385" s="22" t="s">
        <v>18</v>
      </c>
      <c r="D2385" s="22" t="s">
        <v>10</v>
      </c>
      <c r="E2385" s="22" t="s">
        <v>30</v>
      </c>
      <c r="F2385" s="22" t="s">
        <v>12</v>
      </c>
      <c r="G2385">
        <v>385824</v>
      </c>
      <c r="H2385">
        <v>64304</v>
      </c>
    </row>
    <row r="2386" spans="1:8" x14ac:dyDescent="0.3">
      <c r="A2386" s="22" t="s">
        <v>2161</v>
      </c>
      <c r="B2386" s="22" t="s">
        <v>14</v>
      </c>
      <c r="C2386" s="22" t="s">
        <v>18</v>
      </c>
      <c r="D2386" s="22" t="s">
        <v>10</v>
      </c>
      <c r="E2386" s="22" t="s">
        <v>30</v>
      </c>
      <c r="F2386" s="22" t="s">
        <v>12</v>
      </c>
      <c r="G2386">
        <v>375378</v>
      </c>
      <c r="H2386">
        <v>62563</v>
      </c>
    </row>
    <row r="2387" spans="1:8" x14ac:dyDescent="0.3">
      <c r="A2387" s="22" t="s">
        <v>650</v>
      </c>
      <c r="B2387" s="22" t="s">
        <v>14</v>
      </c>
      <c r="C2387" s="22" t="s">
        <v>18</v>
      </c>
      <c r="D2387" s="22" t="s">
        <v>10</v>
      </c>
      <c r="E2387" s="22" t="s">
        <v>30</v>
      </c>
      <c r="F2387" s="22" t="s">
        <v>12</v>
      </c>
      <c r="G2387">
        <v>369786</v>
      </c>
      <c r="H2387">
        <v>61631</v>
      </c>
    </row>
    <row r="2388" spans="1:8" x14ac:dyDescent="0.3">
      <c r="A2388" s="22" t="s">
        <v>830</v>
      </c>
      <c r="B2388" s="22" t="s">
        <v>14</v>
      </c>
      <c r="C2388" s="22" t="s">
        <v>18</v>
      </c>
      <c r="D2388" s="22" t="s">
        <v>10</v>
      </c>
      <c r="E2388" s="22" t="s">
        <v>30</v>
      </c>
      <c r="F2388" s="22" t="s">
        <v>12</v>
      </c>
      <c r="G2388">
        <v>389136</v>
      </c>
      <c r="H2388">
        <v>64856</v>
      </c>
    </row>
    <row r="2389" spans="1:8" x14ac:dyDescent="0.3">
      <c r="A2389" s="22" t="s">
        <v>422</v>
      </c>
      <c r="B2389" s="22" t="s">
        <v>14</v>
      </c>
      <c r="C2389" s="22" t="s">
        <v>18</v>
      </c>
      <c r="D2389" s="22" t="s">
        <v>10</v>
      </c>
      <c r="E2389" s="22" t="s">
        <v>30</v>
      </c>
      <c r="F2389" s="22" t="s">
        <v>12</v>
      </c>
      <c r="G2389">
        <v>365172</v>
      </c>
      <c r="H2389">
        <v>60862</v>
      </c>
    </row>
    <row r="2390" spans="1:8" x14ac:dyDescent="0.3">
      <c r="A2390" s="22" t="s">
        <v>1629</v>
      </c>
      <c r="B2390" s="22" t="s">
        <v>14</v>
      </c>
      <c r="C2390" s="22" t="s">
        <v>18</v>
      </c>
      <c r="D2390" s="22" t="s">
        <v>10</v>
      </c>
      <c r="E2390" s="22" t="s">
        <v>30</v>
      </c>
      <c r="F2390" s="22" t="s">
        <v>12</v>
      </c>
      <c r="G2390">
        <v>385524</v>
      </c>
      <c r="H2390">
        <v>64254</v>
      </c>
    </row>
    <row r="2391" spans="1:8" x14ac:dyDescent="0.3">
      <c r="A2391" s="22" t="s">
        <v>1293</v>
      </c>
      <c r="B2391" s="22" t="s">
        <v>14</v>
      </c>
      <c r="C2391" s="22" t="s">
        <v>18</v>
      </c>
      <c r="D2391" s="22" t="s">
        <v>16</v>
      </c>
      <c r="E2391" s="22" t="s">
        <v>30</v>
      </c>
      <c r="F2391" s="22" t="s">
        <v>12</v>
      </c>
      <c r="G2391">
        <v>218208</v>
      </c>
      <c r="H2391">
        <v>36368</v>
      </c>
    </row>
    <row r="2392" spans="1:8" x14ac:dyDescent="0.3">
      <c r="A2392" s="22" t="s">
        <v>2140</v>
      </c>
      <c r="B2392" s="22" t="s">
        <v>14</v>
      </c>
      <c r="C2392" s="22" t="s">
        <v>18</v>
      </c>
      <c r="D2392" s="22" t="s">
        <v>16</v>
      </c>
      <c r="E2392" s="22" t="s">
        <v>30</v>
      </c>
      <c r="F2392" s="22" t="s">
        <v>12</v>
      </c>
      <c r="G2392">
        <v>233202</v>
      </c>
      <c r="H2392">
        <v>38867</v>
      </c>
    </row>
    <row r="2393" spans="1:8" x14ac:dyDescent="0.3">
      <c r="A2393" s="22" t="s">
        <v>1033</v>
      </c>
      <c r="B2393" s="22" t="s">
        <v>14</v>
      </c>
      <c r="C2393" s="22" t="s">
        <v>18</v>
      </c>
      <c r="D2393" s="22" t="s">
        <v>16</v>
      </c>
      <c r="E2393" s="22" t="s">
        <v>30</v>
      </c>
      <c r="F2393" s="22" t="s">
        <v>12</v>
      </c>
      <c r="G2393">
        <v>236982</v>
      </c>
      <c r="H2393">
        <v>39497</v>
      </c>
    </row>
    <row r="2394" spans="1:8" x14ac:dyDescent="0.3">
      <c r="A2394" s="22" t="s">
        <v>564</v>
      </c>
      <c r="B2394" s="22" t="s">
        <v>14</v>
      </c>
      <c r="C2394" s="22" t="s">
        <v>18</v>
      </c>
      <c r="D2394" s="22" t="s">
        <v>16</v>
      </c>
      <c r="E2394" s="22" t="s">
        <v>30</v>
      </c>
      <c r="F2394" s="22" t="s">
        <v>12</v>
      </c>
      <c r="G2394">
        <v>230172</v>
      </c>
      <c r="H2394">
        <v>38362</v>
      </c>
    </row>
    <row r="2395" spans="1:8" x14ac:dyDescent="0.3">
      <c r="A2395" s="22" t="s">
        <v>1617</v>
      </c>
      <c r="B2395" s="22" t="s">
        <v>14</v>
      </c>
      <c r="C2395" s="22" t="s">
        <v>18</v>
      </c>
      <c r="D2395" s="22" t="s">
        <v>16</v>
      </c>
      <c r="E2395" s="22" t="s">
        <v>30</v>
      </c>
      <c r="F2395" s="22" t="s">
        <v>12</v>
      </c>
      <c r="G2395">
        <v>230604</v>
      </c>
      <c r="H2395">
        <v>38434</v>
      </c>
    </row>
    <row r="2396" spans="1:8" x14ac:dyDescent="0.3">
      <c r="A2396" s="22" t="s">
        <v>584</v>
      </c>
      <c r="B2396" s="22" t="s">
        <v>14</v>
      </c>
      <c r="C2396" s="22" t="s">
        <v>18</v>
      </c>
      <c r="D2396" s="22" t="s">
        <v>16</v>
      </c>
      <c r="E2396" s="22" t="s">
        <v>30</v>
      </c>
      <c r="F2396" s="22" t="s">
        <v>12</v>
      </c>
      <c r="G2396">
        <v>228114</v>
      </c>
      <c r="H2396">
        <v>38019</v>
      </c>
    </row>
    <row r="2397" spans="1:8" x14ac:dyDescent="0.3">
      <c r="A2397" s="22" t="s">
        <v>2369</v>
      </c>
      <c r="B2397" s="22" t="s">
        <v>14</v>
      </c>
      <c r="C2397" s="22" t="s">
        <v>18</v>
      </c>
      <c r="D2397" s="22" t="s">
        <v>16</v>
      </c>
      <c r="E2397" s="22" t="s">
        <v>30</v>
      </c>
      <c r="F2397" s="22" t="s">
        <v>12</v>
      </c>
      <c r="G2397">
        <v>226164</v>
      </c>
      <c r="H2397">
        <v>37694</v>
      </c>
    </row>
    <row r="2398" spans="1:8" x14ac:dyDescent="0.3">
      <c r="A2398" s="22" t="s">
        <v>2687</v>
      </c>
      <c r="B2398" s="22" t="s">
        <v>14</v>
      </c>
      <c r="C2398" s="22" t="s">
        <v>18</v>
      </c>
      <c r="D2398" s="22" t="s">
        <v>16</v>
      </c>
      <c r="E2398" s="22" t="s">
        <v>30</v>
      </c>
      <c r="F2398" s="22" t="s">
        <v>12</v>
      </c>
      <c r="G2398">
        <v>240114</v>
      </c>
      <c r="H2398">
        <v>40019</v>
      </c>
    </row>
    <row r="2399" spans="1:8" x14ac:dyDescent="0.3">
      <c r="A2399" s="22" t="s">
        <v>245</v>
      </c>
      <c r="B2399" s="22" t="s">
        <v>14</v>
      </c>
      <c r="C2399" s="22" t="s">
        <v>18</v>
      </c>
      <c r="D2399" s="22" t="s">
        <v>16</v>
      </c>
      <c r="E2399" s="22" t="s">
        <v>30</v>
      </c>
      <c r="F2399" s="22" t="s">
        <v>12</v>
      </c>
      <c r="G2399">
        <v>243300</v>
      </c>
      <c r="H2399">
        <v>40550</v>
      </c>
    </row>
    <row r="2400" spans="1:8" x14ac:dyDescent="0.3">
      <c r="A2400" s="22" t="s">
        <v>67</v>
      </c>
      <c r="B2400" s="22" t="s">
        <v>14</v>
      </c>
      <c r="C2400" s="22" t="s">
        <v>18</v>
      </c>
      <c r="D2400" s="22" t="s">
        <v>16</v>
      </c>
      <c r="E2400" s="22" t="s">
        <v>30</v>
      </c>
      <c r="F2400" s="22" t="s">
        <v>12</v>
      </c>
      <c r="G2400">
        <v>233472</v>
      </c>
      <c r="H2400">
        <v>38912</v>
      </c>
    </row>
    <row r="2401" spans="1:8" x14ac:dyDescent="0.3">
      <c r="A2401" s="22" t="s">
        <v>1954</v>
      </c>
      <c r="B2401" s="22" t="s">
        <v>14</v>
      </c>
      <c r="C2401" s="22" t="s">
        <v>18</v>
      </c>
      <c r="D2401" s="22" t="s">
        <v>16</v>
      </c>
      <c r="E2401" s="22" t="s">
        <v>30</v>
      </c>
      <c r="F2401" s="22" t="s">
        <v>12</v>
      </c>
      <c r="G2401">
        <v>243516</v>
      </c>
      <c r="H2401">
        <v>40586</v>
      </c>
    </row>
    <row r="2402" spans="1:8" x14ac:dyDescent="0.3">
      <c r="A2402" s="22" t="s">
        <v>1746</v>
      </c>
      <c r="B2402" s="22" t="s">
        <v>14</v>
      </c>
      <c r="C2402" s="22" t="s">
        <v>18</v>
      </c>
      <c r="D2402" s="22" t="s">
        <v>16</v>
      </c>
      <c r="E2402" s="22" t="s">
        <v>30</v>
      </c>
      <c r="F2402" s="22" t="s">
        <v>12</v>
      </c>
      <c r="G2402">
        <v>232218</v>
      </c>
      <c r="H2402">
        <v>38703</v>
      </c>
    </row>
    <row r="2403" spans="1:8" x14ac:dyDescent="0.3">
      <c r="A2403" s="22" t="s">
        <v>2714</v>
      </c>
      <c r="B2403" s="22" t="s">
        <v>14</v>
      </c>
      <c r="C2403" s="22" t="s">
        <v>18</v>
      </c>
      <c r="D2403" s="22" t="s">
        <v>16</v>
      </c>
      <c r="E2403" s="22" t="s">
        <v>30</v>
      </c>
      <c r="F2403" s="22" t="s">
        <v>12</v>
      </c>
      <c r="G2403">
        <v>225870</v>
      </c>
      <c r="H2403">
        <v>37645</v>
      </c>
    </row>
    <row r="2404" spans="1:8" x14ac:dyDescent="0.3">
      <c r="A2404" s="22" t="s">
        <v>704</v>
      </c>
      <c r="B2404" s="22" t="s">
        <v>14</v>
      </c>
      <c r="C2404" s="22" t="s">
        <v>18</v>
      </c>
      <c r="D2404" s="22" t="s">
        <v>16</v>
      </c>
      <c r="E2404" s="22" t="s">
        <v>30</v>
      </c>
      <c r="F2404" s="22" t="s">
        <v>12</v>
      </c>
      <c r="G2404">
        <v>237540</v>
      </c>
      <c r="H2404">
        <v>39590</v>
      </c>
    </row>
    <row r="2405" spans="1:8" x14ac:dyDescent="0.3">
      <c r="A2405" s="22" t="s">
        <v>882</v>
      </c>
      <c r="B2405" s="22" t="s">
        <v>14</v>
      </c>
      <c r="C2405" s="22" t="s">
        <v>18</v>
      </c>
      <c r="D2405" s="22" t="s">
        <v>16</v>
      </c>
      <c r="E2405" s="22" t="s">
        <v>30</v>
      </c>
      <c r="F2405" s="22" t="s">
        <v>12</v>
      </c>
      <c r="G2405">
        <v>251364</v>
      </c>
      <c r="H2405">
        <v>41894</v>
      </c>
    </row>
    <row r="2406" spans="1:8" x14ac:dyDescent="0.3">
      <c r="A2406" s="22" t="s">
        <v>1553</v>
      </c>
      <c r="B2406" s="22" t="s">
        <v>14</v>
      </c>
      <c r="C2406" s="22" t="s">
        <v>18</v>
      </c>
      <c r="D2406" s="22" t="s">
        <v>16</v>
      </c>
      <c r="E2406" s="22" t="s">
        <v>30</v>
      </c>
      <c r="F2406" s="22" t="s">
        <v>12</v>
      </c>
      <c r="G2406">
        <v>227316</v>
      </c>
      <c r="H2406">
        <v>37886</v>
      </c>
    </row>
    <row r="2407" spans="1:8" x14ac:dyDescent="0.3">
      <c r="A2407" s="22" t="s">
        <v>2462</v>
      </c>
      <c r="B2407" s="22" t="s">
        <v>14</v>
      </c>
      <c r="C2407" s="22" t="s">
        <v>18</v>
      </c>
      <c r="D2407" s="22" t="s">
        <v>16</v>
      </c>
      <c r="E2407" s="22" t="s">
        <v>30</v>
      </c>
      <c r="F2407" s="22" t="s">
        <v>12</v>
      </c>
      <c r="G2407">
        <v>235890</v>
      </c>
      <c r="H2407">
        <v>39315</v>
      </c>
    </row>
    <row r="2408" spans="1:8" x14ac:dyDescent="0.3">
      <c r="A2408" s="22" t="s">
        <v>784</v>
      </c>
      <c r="B2408" s="22" t="s">
        <v>14</v>
      </c>
      <c r="C2408" s="22" t="s">
        <v>18</v>
      </c>
      <c r="D2408" s="22" t="s">
        <v>16</v>
      </c>
      <c r="E2408" s="22" t="s">
        <v>30</v>
      </c>
      <c r="F2408" s="22" t="s">
        <v>12</v>
      </c>
      <c r="G2408">
        <v>249240</v>
      </c>
      <c r="H2408">
        <v>41540</v>
      </c>
    </row>
    <row r="2409" spans="1:8" x14ac:dyDescent="0.3">
      <c r="A2409" s="22" t="s">
        <v>962</v>
      </c>
      <c r="B2409" s="22" t="s">
        <v>14</v>
      </c>
      <c r="C2409" s="22" t="s">
        <v>18</v>
      </c>
      <c r="D2409" s="22" t="s">
        <v>16</v>
      </c>
      <c r="E2409" s="22" t="s">
        <v>30</v>
      </c>
      <c r="F2409" s="22" t="s">
        <v>12</v>
      </c>
      <c r="G2409">
        <v>248100</v>
      </c>
      <c r="H2409">
        <v>41350</v>
      </c>
    </row>
    <row r="2410" spans="1:8" x14ac:dyDescent="0.3">
      <c r="A2410" s="22" t="s">
        <v>806</v>
      </c>
      <c r="B2410" s="22" t="s">
        <v>14</v>
      </c>
      <c r="C2410" s="22" t="s">
        <v>18</v>
      </c>
      <c r="D2410" s="22" t="s">
        <v>16</v>
      </c>
      <c r="E2410" s="22" t="s">
        <v>30</v>
      </c>
      <c r="F2410" s="22" t="s">
        <v>12</v>
      </c>
      <c r="G2410">
        <v>217878</v>
      </c>
      <c r="H2410">
        <v>36313</v>
      </c>
    </row>
    <row r="2411" spans="1:8" x14ac:dyDescent="0.3">
      <c r="A2411" s="22" t="s">
        <v>1545</v>
      </c>
      <c r="B2411" s="22" t="s">
        <v>14</v>
      </c>
      <c r="C2411" s="22" t="s">
        <v>18</v>
      </c>
      <c r="D2411" s="22" t="s">
        <v>16</v>
      </c>
      <c r="E2411" s="22" t="s">
        <v>30</v>
      </c>
      <c r="F2411" s="22" t="s">
        <v>12</v>
      </c>
      <c r="G2411">
        <v>238308</v>
      </c>
      <c r="H2411">
        <v>39718</v>
      </c>
    </row>
    <row r="2412" spans="1:8" x14ac:dyDescent="0.3">
      <c r="A2412" s="22" t="s">
        <v>3587</v>
      </c>
      <c r="B2412" s="22" t="s">
        <v>14</v>
      </c>
      <c r="C2412" s="22" t="s">
        <v>18</v>
      </c>
      <c r="D2412" s="22" t="s">
        <v>16</v>
      </c>
      <c r="E2412" s="22" t="s">
        <v>30</v>
      </c>
      <c r="F2412" s="22" t="s">
        <v>12</v>
      </c>
      <c r="G2412">
        <v>225744</v>
      </c>
      <c r="H2412">
        <v>37624</v>
      </c>
    </row>
    <row r="2413" spans="1:8" x14ac:dyDescent="0.3">
      <c r="A2413" s="22" t="s">
        <v>63</v>
      </c>
      <c r="B2413" s="22" t="s">
        <v>14</v>
      </c>
      <c r="C2413" s="22" t="s">
        <v>18</v>
      </c>
      <c r="D2413" s="22" t="s">
        <v>16</v>
      </c>
      <c r="E2413" s="22" t="s">
        <v>30</v>
      </c>
      <c r="F2413" s="22" t="s">
        <v>12</v>
      </c>
      <c r="G2413">
        <v>238332</v>
      </c>
      <c r="H2413">
        <v>39722</v>
      </c>
    </row>
    <row r="2414" spans="1:8" x14ac:dyDescent="0.3">
      <c r="A2414" s="22" t="s">
        <v>3667</v>
      </c>
      <c r="B2414" s="22" t="s">
        <v>14</v>
      </c>
      <c r="C2414" s="22" t="s">
        <v>18</v>
      </c>
      <c r="D2414" s="22" t="s">
        <v>16</v>
      </c>
      <c r="E2414" s="22" t="s">
        <v>30</v>
      </c>
      <c r="F2414" s="22" t="s">
        <v>12</v>
      </c>
      <c r="G2414">
        <v>239634</v>
      </c>
      <c r="H2414">
        <v>39939</v>
      </c>
    </row>
    <row r="2415" spans="1:8" x14ac:dyDescent="0.3">
      <c r="A2415" s="22" t="s">
        <v>1607</v>
      </c>
      <c r="B2415" s="22" t="s">
        <v>14</v>
      </c>
      <c r="C2415" s="22" t="s">
        <v>18</v>
      </c>
      <c r="D2415" s="22" t="s">
        <v>16</v>
      </c>
      <c r="E2415" s="22" t="s">
        <v>30</v>
      </c>
      <c r="F2415" s="22" t="s">
        <v>12</v>
      </c>
      <c r="G2415">
        <v>224982</v>
      </c>
      <c r="H2415">
        <v>37497</v>
      </c>
    </row>
    <row r="2416" spans="1:8" x14ac:dyDescent="0.3">
      <c r="A2416" s="22" t="s">
        <v>3685</v>
      </c>
      <c r="B2416" s="22" t="s">
        <v>14</v>
      </c>
      <c r="C2416" s="22" t="s">
        <v>18</v>
      </c>
      <c r="D2416" s="22" t="s">
        <v>16</v>
      </c>
      <c r="E2416" s="22" t="s">
        <v>30</v>
      </c>
      <c r="F2416" s="22" t="s">
        <v>12</v>
      </c>
      <c r="G2416">
        <v>224352</v>
      </c>
      <c r="H2416">
        <v>37392</v>
      </c>
    </row>
    <row r="2417" spans="1:8" x14ac:dyDescent="0.3">
      <c r="A2417" s="22" t="s">
        <v>1648</v>
      </c>
      <c r="B2417" s="22" t="s">
        <v>14</v>
      </c>
      <c r="C2417" s="22" t="s">
        <v>18</v>
      </c>
      <c r="D2417" s="22" t="s">
        <v>16</v>
      </c>
      <c r="E2417" s="22" t="s">
        <v>30</v>
      </c>
      <c r="F2417" s="22" t="s">
        <v>12</v>
      </c>
      <c r="G2417">
        <v>235854</v>
      </c>
      <c r="H2417">
        <v>39309</v>
      </c>
    </row>
    <row r="2418" spans="1:8" x14ac:dyDescent="0.3">
      <c r="A2418" s="22" t="s">
        <v>2486</v>
      </c>
      <c r="B2418" s="22" t="s">
        <v>14</v>
      </c>
      <c r="C2418" s="22" t="s">
        <v>18</v>
      </c>
      <c r="D2418" s="22" t="s">
        <v>16</v>
      </c>
      <c r="E2418" s="22" t="s">
        <v>30</v>
      </c>
      <c r="F2418" s="22" t="s">
        <v>12</v>
      </c>
      <c r="G2418">
        <v>246558</v>
      </c>
      <c r="H2418">
        <v>41093</v>
      </c>
    </row>
    <row r="2419" spans="1:8" x14ac:dyDescent="0.3">
      <c r="A2419" s="22" t="s">
        <v>302</v>
      </c>
      <c r="B2419" s="22" t="s">
        <v>14</v>
      </c>
      <c r="C2419" s="22" t="s">
        <v>18</v>
      </c>
      <c r="D2419" s="22" t="s">
        <v>16</v>
      </c>
      <c r="E2419" s="22" t="s">
        <v>30</v>
      </c>
      <c r="F2419" s="22" t="s">
        <v>12</v>
      </c>
      <c r="G2419">
        <v>220434</v>
      </c>
      <c r="H2419">
        <v>36739</v>
      </c>
    </row>
    <row r="2420" spans="1:8" x14ac:dyDescent="0.3">
      <c r="A2420" s="22" t="s">
        <v>2737</v>
      </c>
      <c r="B2420" s="22" t="s">
        <v>14</v>
      </c>
      <c r="C2420" s="22" t="s">
        <v>18</v>
      </c>
      <c r="D2420" s="22" t="s">
        <v>37</v>
      </c>
      <c r="E2420" s="22" t="s">
        <v>30</v>
      </c>
      <c r="F2420" s="22" t="s">
        <v>12</v>
      </c>
      <c r="G2420">
        <v>394278</v>
      </c>
      <c r="H2420">
        <v>65713</v>
      </c>
    </row>
    <row r="2421" spans="1:8" x14ac:dyDescent="0.3">
      <c r="A2421" s="22" t="s">
        <v>3303</v>
      </c>
      <c r="B2421" s="22" t="s">
        <v>14</v>
      </c>
      <c r="C2421" s="22" t="s">
        <v>18</v>
      </c>
      <c r="D2421" s="22" t="s">
        <v>37</v>
      </c>
      <c r="E2421" s="22" t="s">
        <v>30</v>
      </c>
      <c r="F2421" s="22" t="s">
        <v>12</v>
      </c>
      <c r="G2421">
        <v>397536</v>
      </c>
      <c r="H2421">
        <v>66256</v>
      </c>
    </row>
    <row r="2422" spans="1:8" x14ac:dyDescent="0.3">
      <c r="A2422" s="22" t="s">
        <v>3196</v>
      </c>
      <c r="B2422" s="22" t="s">
        <v>14</v>
      </c>
      <c r="C2422" s="22" t="s">
        <v>18</v>
      </c>
      <c r="D2422" s="22" t="s">
        <v>37</v>
      </c>
      <c r="E2422" s="22" t="s">
        <v>30</v>
      </c>
      <c r="F2422" s="22" t="s">
        <v>12</v>
      </c>
      <c r="G2422">
        <v>423234</v>
      </c>
      <c r="H2422">
        <v>70539</v>
      </c>
    </row>
    <row r="2423" spans="1:8" x14ac:dyDescent="0.3">
      <c r="A2423" s="22" t="s">
        <v>714</v>
      </c>
      <c r="B2423" s="22" t="s">
        <v>14</v>
      </c>
      <c r="C2423" s="22" t="s">
        <v>18</v>
      </c>
      <c r="D2423" s="22" t="s">
        <v>37</v>
      </c>
      <c r="E2423" s="22" t="s">
        <v>30</v>
      </c>
      <c r="F2423" s="22" t="s">
        <v>12</v>
      </c>
      <c r="G2423">
        <v>414894</v>
      </c>
      <c r="H2423">
        <v>69149</v>
      </c>
    </row>
    <row r="2424" spans="1:8" x14ac:dyDescent="0.3">
      <c r="A2424" s="22" t="s">
        <v>1261</v>
      </c>
      <c r="B2424" s="22" t="s">
        <v>14</v>
      </c>
      <c r="C2424" s="22" t="s">
        <v>18</v>
      </c>
      <c r="D2424" s="22" t="s">
        <v>37</v>
      </c>
      <c r="E2424" s="22" t="s">
        <v>30</v>
      </c>
      <c r="F2424" s="22" t="s">
        <v>12</v>
      </c>
      <c r="G2424">
        <v>394092</v>
      </c>
      <c r="H2424">
        <v>65682</v>
      </c>
    </row>
    <row r="2425" spans="1:8" x14ac:dyDescent="0.3">
      <c r="A2425" s="22" t="s">
        <v>2601</v>
      </c>
      <c r="B2425" s="22" t="s">
        <v>14</v>
      </c>
      <c r="C2425" s="22" t="s">
        <v>18</v>
      </c>
      <c r="D2425" s="22" t="s">
        <v>37</v>
      </c>
      <c r="E2425" s="22" t="s">
        <v>30</v>
      </c>
      <c r="F2425" s="22" t="s">
        <v>12</v>
      </c>
      <c r="G2425">
        <v>421080</v>
      </c>
      <c r="H2425">
        <v>70180</v>
      </c>
    </row>
    <row r="2426" spans="1:8" x14ac:dyDescent="0.3">
      <c r="A2426" s="22" t="s">
        <v>3608</v>
      </c>
      <c r="B2426" s="22" t="s">
        <v>14</v>
      </c>
      <c r="C2426" s="22" t="s">
        <v>18</v>
      </c>
      <c r="D2426" s="22" t="s">
        <v>37</v>
      </c>
      <c r="E2426" s="22" t="s">
        <v>30</v>
      </c>
      <c r="F2426" s="22" t="s">
        <v>12</v>
      </c>
      <c r="G2426">
        <v>401868</v>
      </c>
      <c r="H2426">
        <v>66978</v>
      </c>
    </row>
    <row r="2427" spans="1:8" x14ac:dyDescent="0.3">
      <c r="A2427" s="22" t="s">
        <v>2410</v>
      </c>
      <c r="B2427" s="22" t="s">
        <v>14</v>
      </c>
      <c r="C2427" s="22" t="s">
        <v>18</v>
      </c>
      <c r="D2427" s="22" t="s">
        <v>37</v>
      </c>
      <c r="E2427" s="22" t="s">
        <v>30</v>
      </c>
      <c r="F2427" s="22" t="s">
        <v>12</v>
      </c>
      <c r="G2427">
        <v>394278</v>
      </c>
      <c r="H2427">
        <v>65713</v>
      </c>
    </row>
    <row r="2428" spans="1:8" x14ac:dyDescent="0.3">
      <c r="A2428" s="22" t="s">
        <v>102</v>
      </c>
      <c r="B2428" s="22" t="s">
        <v>14</v>
      </c>
      <c r="C2428" s="22" t="s">
        <v>18</v>
      </c>
      <c r="D2428" s="22" t="s">
        <v>37</v>
      </c>
      <c r="E2428" s="22" t="s">
        <v>30</v>
      </c>
      <c r="F2428" s="22" t="s">
        <v>12</v>
      </c>
      <c r="G2428">
        <v>438714</v>
      </c>
      <c r="H2428">
        <v>73119</v>
      </c>
    </row>
    <row r="2429" spans="1:8" x14ac:dyDescent="0.3">
      <c r="A2429" s="22" t="s">
        <v>2998</v>
      </c>
      <c r="B2429" s="22" t="s">
        <v>14</v>
      </c>
      <c r="C2429" s="22" t="s">
        <v>18</v>
      </c>
      <c r="D2429" s="22" t="s">
        <v>24</v>
      </c>
      <c r="E2429" s="22" t="s">
        <v>30</v>
      </c>
      <c r="F2429" s="22" t="s">
        <v>12</v>
      </c>
      <c r="G2429">
        <v>220860</v>
      </c>
      <c r="H2429">
        <v>36810</v>
      </c>
    </row>
    <row r="2430" spans="1:8" x14ac:dyDescent="0.3">
      <c r="A2430" s="22" t="s">
        <v>2445</v>
      </c>
      <c r="B2430" s="22" t="s">
        <v>14</v>
      </c>
      <c r="C2430" s="22" t="s">
        <v>18</v>
      </c>
      <c r="D2430" s="22" t="s">
        <v>24</v>
      </c>
      <c r="E2430" s="22" t="s">
        <v>30</v>
      </c>
      <c r="F2430" s="22" t="s">
        <v>12</v>
      </c>
      <c r="G2430">
        <v>224154</v>
      </c>
      <c r="H2430">
        <v>37359</v>
      </c>
    </row>
    <row r="2431" spans="1:8" x14ac:dyDescent="0.3">
      <c r="A2431" s="22" t="s">
        <v>1271</v>
      </c>
      <c r="B2431" s="22" t="s">
        <v>14</v>
      </c>
      <c r="C2431" s="22" t="s">
        <v>18</v>
      </c>
      <c r="D2431" s="22" t="s">
        <v>24</v>
      </c>
      <c r="E2431" s="22" t="s">
        <v>30</v>
      </c>
      <c r="F2431" s="22" t="s">
        <v>12</v>
      </c>
      <c r="G2431">
        <v>201390</v>
      </c>
      <c r="H2431">
        <v>33565</v>
      </c>
    </row>
    <row r="2432" spans="1:8" x14ac:dyDescent="0.3">
      <c r="A2432" s="22" t="s">
        <v>96</v>
      </c>
      <c r="B2432" s="22" t="s">
        <v>14</v>
      </c>
      <c r="C2432" s="22" t="s">
        <v>18</v>
      </c>
      <c r="D2432" s="22" t="s">
        <v>24</v>
      </c>
      <c r="E2432" s="22" t="s">
        <v>30</v>
      </c>
      <c r="F2432" s="22" t="s">
        <v>12</v>
      </c>
      <c r="G2432">
        <v>212334</v>
      </c>
      <c r="H2432">
        <v>35389</v>
      </c>
    </row>
    <row r="2433" spans="1:8" x14ac:dyDescent="0.3">
      <c r="A2433" s="22" t="s">
        <v>2385</v>
      </c>
      <c r="B2433" s="22" t="s">
        <v>14</v>
      </c>
      <c r="C2433" s="22" t="s">
        <v>18</v>
      </c>
      <c r="D2433" s="22" t="s">
        <v>24</v>
      </c>
      <c r="E2433" s="22" t="s">
        <v>30</v>
      </c>
      <c r="F2433" s="22" t="s">
        <v>12</v>
      </c>
      <c r="G2433">
        <v>204474</v>
      </c>
      <c r="H2433">
        <v>34079</v>
      </c>
    </row>
    <row r="2434" spans="1:8" x14ac:dyDescent="0.3">
      <c r="A2434" s="22" t="s">
        <v>3666</v>
      </c>
      <c r="B2434" s="22" t="s">
        <v>14</v>
      </c>
      <c r="C2434" s="22" t="s">
        <v>18</v>
      </c>
      <c r="D2434" s="22" t="s">
        <v>24</v>
      </c>
      <c r="E2434" s="22" t="s">
        <v>30</v>
      </c>
      <c r="F2434" s="22" t="s">
        <v>12</v>
      </c>
      <c r="G2434">
        <v>207414</v>
      </c>
      <c r="H2434">
        <v>34569</v>
      </c>
    </row>
    <row r="2435" spans="1:8" x14ac:dyDescent="0.3">
      <c r="A2435" s="22" t="s">
        <v>1049</v>
      </c>
      <c r="B2435" s="22" t="s">
        <v>14</v>
      </c>
      <c r="C2435" s="22" t="s">
        <v>18</v>
      </c>
      <c r="D2435" s="22" t="s">
        <v>24</v>
      </c>
      <c r="E2435" s="22" t="s">
        <v>30</v>
      </c>
      <c r="F2435" s="22" t="s">
        <v>12</v>
      </c>
      <c r="G2435">
        <v>211062</v>
      </c>
      <c r="H2435">
        <v>35177</v>
      </c>
    </row>
    <row r="2436" spans="1:8" x14ac:dyDescent="0.3">
      <c r="A2436" s="22" t="s">
        <v>94</v>
      </c>
      <c r="B2436" s="22" t="s">
        <v>14</v>
      </c>
      <c r="C2436" s="22" t="s">
        <v>18</v>
      </c>
      <c r="D2436" s="22" t="s">
        <v>24</v>
      </c>
      <c r="E2436" s="22" t="s">
        <v>30</v>
      </c>
      <c r="F2436" s="22" t="s">
        <v>12</v>
      </c>
      <c r="G2436">
        <v>218604</v>
      </c>
      <c r="H2436">
        <v>36434</v>
      </c>
    </row>
    <row r="2437" spans="1:8" x14ac:dyDescent="0.3">
      <c r="A2437" s="22" t="s">
        <v>1398</v>
      </c>
      <c r="B2437" s="22" t="s">
        <v>14</v>
      </c>
      <c r="C2437" s="22" t="s">
        <v>18</v>
      </c>
      <c r="D2437" s="22" t="s">
        <v>24</v>
      </c>
      <c r="E2437" s="22" t="s">
        <v>30</v>
      </c>
      <c r="F2437" s="22" t="s">
        <v>12</v>
      </c>
      <c r="G2437">
        <v>197550</v>
      </c>
      <c r="H2437">
        <v>32925</v>
      </c>
    </row>
    <row r="2438" spans="1:8" x14ac:dyDescent="0.3">
      <c r="A2438" s="22" t="s">
        <v>195</v>
      </c>
      <c r="B2438" s="22" t="s">
        <v>14</v>
      </c>
      <c r="C2438" s="22" t="s">
        <v>18</v>
      </c>
      <c r="D2438" s="22" t="s">
        <v>24</v>
      </c>
      <c r="E2438" s="22" t="s">
        <v>30</v>
      </c>
      <c r="F2438" s="22" t="s">
        <v>12</v>
      </c>
      <c r="G2438">
        <v>196050</v>
      </c>
      <c r="H2438">
        <v>32675</v>
      </c>
    </row>
    <row r="2439" spans="1:8" x14ac:dyDescent="0.3">
      <c r="A2439" s="22" t="s">
        <v>2701</v>
      </c>
      <c r="B2439" s="22" t="s">
        <v>14</v>
      </c>
      <c r="C2439" s="22" t="s">
        <v>18</v>
      </c>
      <c r="D2439" s="22" t="s">
        <v>24</v>
      </c>
      <c r="E2439" s="22" t="s">
        <v>30</v>
      </c>
      <c r="F2439" s="22" t="s">
        <v>12</v>
      </c>
      <c r="G2439">
        <v>201168</v>
      </c>
      <c r="H2439">
        <v>33528</v>
      </c>
    </row>
    <row r="2440" spans="1:8" x14ac:dyDescent="0.3">
      <c r="A2440" s="22" t="s">
        <v>1000</v>
      </c>
      <c r="B2440" s="22" t="s">
        <v>14</v>
      </c>
      <c r="C2440" s="22" t="s">
        <v>18</v>
      </c>
      <c r="D2440" s="22" t="s">
        <v>24</v>
      </c>
      <c r="E2440" s="22" t="s">
        <v>30</v>
      </c>
      <c r="F2440" s="22" t="s">
        <v>12</v>
      </c>
      <c r="G2440">
        <v>203574</v>
      </c>
      <c r="H2440">
        <v>33929</v>
      </c>
    </row>
    <row r="2441" spans="1:8" x14ac:dyDescent="0.3">
      <c r="A2441" s="22" t="s">
        <v>2953</v>
      </c>
      <c r="B2441" s="22" t="s">
        <v>14</v>
      </c>
      <c r="C2441" s="22" t="s">
        <v>18</v>
      </c>
      <c r="D2441" s="22" t="s">
        <v>21</v>
      </c>
      <c r="E2441" s="22" t="s">
        <v>30</v>
      </c>
      <c r="F2441" s="22" t="s">
        <v>12</v>
      </c>
      <c r="G2441">
        <v>311052</v>
      </c>
      <c r="H2441">
        <v>51842</v>
      </c>
    </row>
    <row r="2442" spans="1:8" x14ac:dyDescent="0.3">
      <c r="A2442" s="22" t="s">
        <v>1940</v>
      </c>
      <c r="B2442" s="22" t="s">
        <v>14</v>
      </c>
      <c r="C2442" s="22" t="s">
        <v>18</v>
      </c>
      <c r="D2442" s="22" t="s">
        <v>21</v>
      </c>
      <c r="E2442" s="22" t="s">
        <v>30</v>
      </c>
      <c r="F2442" s="22" t="s">
        <v>12</v>
      </c>
      <c r="G2442">
        <v>297186</v>
      </c>
      <c r="H2442">
        <v>49531</v>
      </c>
    </row>
    <row r="2443" spans="1:8" x14ac:dyDescent="0.3">
      <c r="A2443" s="22" t="s">
        <v>40</v>
      </c>
      <c r="B2443" s="22" t="s">
        <v>14</v>
      </c>
      <c r="C2443" s="22" t="s">
        <v>18</v>
      </c>
      <c r="D2443" s="22" t="s">
        <v>21</v>
      </c>
      <c r="E2443" s="22" t="s">
        <v>30</v>
      </c>
      <c r="F2443" s="22" t="s">
        <v>12</v>
      </c>
      <c r="G2443">
        <v>327450</v>
      </c>
      <c r="H2443">
        <v>54575</v>
      </c>
    </row>
    <row r="2444" spans="1:8" x14ac:dyDescent="0.3">
      <c r="A2444" s="22" t="s">
        <v>3878</v>
      </c>
      <c r="B2444" s="22" t="s">
        <v>14</v>
      </c>
      <c r="C2444" s="22" t="s">
        <v>18</v>
      </c>
      <c r="D2444" s="22" t="s">
        <v>21</v>
      </c>
      <c r="E2444" s="22" t="s">
        <v>30</v>
      </c>
      <c r="F2444" s="22" t="s">
        <v>12</v>
      </c>
      <c r="G2444">
        <v>315006</v>
      </c>
      <c r="H2444">
        <v>52501</v>
      </c>
    </row>
    <row r="2445" spans="1:8" x14ac:dyDescent="0.3">
      <c r="A2445" s="22" t="s">
        <v>2240</v>
      </c>
      <c r="B2445" s="22" t="s">
        <v>14</v>
      </c>
      <c r="C2445" s="22" t="s">
        <v>18</v>
      </c>
      <c r="D2445" s="22" t="s">
        <v>21</v>
      </c>
      <c r="E2445" s="22" t="s">
        <v>30</v>
      </c>
      <c r="F2445" s="22" t="s">
        <v>12</v>
      </c>
      <c r="G2445">
        <v>321144</v>
      </c>
      <c r="H2445">
        <v>53524</v>
      </c>
    </row>
    <row r="2446" spans="1:8" x14ac:dyDescent="0.3">
      <c r="A2446" s="22" t="s">
        <v>3165</v>
      </c>
      <c r="B2446" s="22" t="s">
        <v>14</v>
      </c>
      <c r="C2446" s="22" t="s">
        <v>18</v>
      </c>
      <c r="D2446" s="22" t="s">
        <v>21</v>
      </c>
      <c r="E2446" s="22" t="s">
        <v>30</v>
      </c>
      <c r="F2446" s="22" t="s">
        <v>12</v>
      </c>
      <c r="G2446">
        <v>320598</v>
      </c>
      <c r="H2446">
        <v>53433</v>
      </c>
    </row>
    <row r="2447" spans="1:8" x14ac:dyDescent="0.3">
      <c r="A2447" s="22" t="s">
        <v>3629</v>
      </c>
      <c r="B2447" s="22" t="s">
        <v>14</v>
      </c>
      <c r="C2447" s="22" t="s">
        <v>18</v>
      </c>
      <c r="D2447" s="22" t="s">
        <v>21</v>
      </c>
      <c r="E2447" s="22" t="s">
        <v>30</v>
      </c>
      <c r="F2447" s="22" t="s">
        <v>12</v>
      </c>
      <c r="G2447">
        <v>307158</v>
      </c>
      <c r="H2447">
        <v>51193</v>
      </c>
    </row>
    <row r="2448" spans="1:8" x14ac:dyDescent="0.3">
      <c r="A2448" s="22" t="s">
        <v>1597</v>
      </c>
      <c r="B2448" s="22" t="s">
        <v>14</v>
      </c>
      <c r="C2448" s="22" t="s">
        <v>18</v>
      </c>
      <c r="D2448" s="22" t="s">
        <v>21</v>
      </c>
      <c r="E2448" s="22" t="s">
        <v>30</v>
      </c>
      <c r="F2448" s="22" t="s">
        <v>12</v>
      </c>
      <c r="G2448">
        <v>321330</v>
      </c>
      <c r="H2448">
        <v>53555</v>
      </c>
    </row>
    <row r="2449" spans="1:8" x14ac:dyDescent="0.3">
      <c r="A2449" s="22" t="s">
        <v>2450</v>
      </c>
      <c r="B2449" s="22" t="s">
        <v>14</v>
      </c>
      <c r="C2449" s="22" t="s">
        <v>18</v>
      </c>
      <c r="D2449" s="22" t="s">
        <v>21</v>
      </c>
      <c r="E2449" s="22" t="s">
        <v>30</v>
      </c>
      <c r="F2449" s="22" t="s">
        <v>12</v>
      </c>
      <c r="G2449">
        <v>324918</v>
      </c>
      <c r="H2449">
        <v>54153</v>
      </c>
    </row>
    <row r="2450" spans="1:8" x14ac:dyDescent="0.3">
      <c r="A2450" s="22" t="s">
        <v>1549</v>
      </c>
      <c r="B2450" s="22" t="s">
        <v>14</v>
      </c>
      <c r="C2450" s="22" t="s">
        <v>18</v>
      </c>
      <c r="D2450" s="22" t="s">
        <v>21</v>
      </c>
      <c r="E2450" s="22" t="s">
        <v>30</v>
      </c>
      <c r="F2450" s="22" t="s">
        <v>12</v>
      </c>
      <c r="G2450">
        <v>316620</v>
      </c>
      <c r="H2450">
        <v>52770</v>
      </c>
    </row>
    <row r="2451" spans="1:8" x14ac:dyDescent="0.3">
      <c r="A2451" s="22" t="s">
        <v>2864</v>
      </c>
      <c r="B2451" s="22" t="s">
        <v>14</v>
      </c>
      <c r="C2451" s="22" t="s">
        <v>18</v>
      </c>
      <c r="D2451" s="22" t="s">
        <v>21</v>
      </c>
      <c r="E2451" s="22" t="s">
        <v>30</v>
      </c>
      <c r="F2451" s="22" t="s">
        <v>12</v>
      </c>
      <c r="G2451">
        <v>309072</v>
      </c>
      <c r="H2451">
        <v>51512</v>
      </c>
    </row>
    <row r="2452" spans="1:8" x14ac:dyDescent="0.3">
      <c r="A2452" s="22" t="s">
        <v>1186</v>
      </c>
      <c r="B2452" s="22" t="s">
        <v>14</v>
      </c>
      <c r="C2452" s="22" t="s">
        <v>18</v>
      </c>
      <c r="D2452" s="22" t="s">
        <v>21</v>
      </c>
      <c r="E2452" s="22" t="s">
        <v>30</v>
      </c>
      <c r="F2452" s="22" t="s">
        <v>12</v>
      </c>
      <c r="G2452">
        <v>322164</v>
      </c>
      <c r="H2452">
        <v>53694</v>
      </c>
    </row>
    <row r="2453" spans="1:8" x14ac:dyDescent="0.3">
      <c r="A2453" s="22" t="s">
        <v>1798</v>
      </c>
      <c r="B2453" s="22" t="s">
        <v>14</v>
      </c>
      <c r="C2453" s="22" t="s">
        <v>18</v>
      </c>
      <c r="D2453" s="22" t="s">
        <v>21</v>
      </c>
      <c r="E2453" s="22" t="s">
        <v>30</v>
      </c>
      <c r="F2453" s="22" t="s">
        <v>12</v>
      </c>
      <c r="G2453">
        <v>323496</v>
      </c>
      <c r="H2453">
        <v>53916</v>
      </c>
    </row>
    <row r="2454" spans="1:8" x14ac:dyDescent="0.3">
      <c r="A2454" s="22" t="s">
        <v>2892</v>
      </c>
      <c r="B2454" s="22" t="s">
        <v>14</v>
      </c>
      <c r="C2454" s="22" t="s">
        <v>18</v>
      </c>
      <c r="D2454" s="22" t="s">
        <v>21</v>
      </c>
      <c r="E2454" s="22" t="s">
        <v>30</v>
      </c>
      <c r="F2454" s="22" t="s">
        <v>12</v>
      </c>
      <c r="G2454">
        <v>303426</v>
      </c>
      <c r="H2454">
        <v>50571</v>
      </c>
    </row>
    <row r="2455" spans="1:8" x14ac:dyDescent="0.3">
      <c r="A2455" s="22" t="s">
        <v>2910</v>
      </c>
      <c r="B2455" s="22" t="s">
        <v>14</v>
      </c>
      <c r="C2455" s="22" t="s">
        <v>18</v>
      </c>
      <c r="D2455" s="22" t="s">
        <v>21</v>
      </c>
      <c r="E2455" s="22" t="s">
        <v>30</v>
      </c>
      <c r="F2455" s="22" t="s">
        <v>12</v>
      </c>
      <c r="G2455">
        <v>299790</v>
      </c>
      <c r="H2455">
        <v>49965</v>
      </c>
    </row>
    <row r="2456" spans="1:8" x14ac:dyDescent="0.3">
      <c r="A2456" s="22" t="s">
        <v>2960</v>
      </c>
      <c r="B2456" s="22" t="s">
        <v>14</v>
      </c>
      <c r="C2456" s="22" t="s">
        <v>18</v>
      </c>
      <c r="D2456" s="22" t="s">
        <v>21</v>
      </c>
      <c r="E2456" s="22" t="s">
        <v>30</v>
      </c>
      <c r="F2456" s="22" t="s">
        <v>12</v>
      </c>
      <c r="G2456">
        <v>307326</v>
      </c>
      <c r="H2456">
        <v>51221</v>
      </c>
    </row>
    <row r="2457" spans="1:8" x14ac:dyDescent="0.3">
      <c r="A2457" s="22" t="s">
        <v>876</v>
      </c>
      <c r="B2457" s="22" t="s">
        <v>14</v>
      </c>
      <c r="C2457" s="22" t="s">
        <v>18</v>
      </c>
      <c r="D2457" s="22" t="s">
        <v>21</v>
      </c>
      <c r="E2457" s="22" t="s">
        <v>30</v>
      </c>
      <c r="F2457" s="22" t="s">
        <v>12</v>
      </c>
      <c r="G2457">
        <v>314598</v>
      </c>
      <c r="H2457">
        <v>52433</v>
      </c>
    </row>
    <row r="2458" spans="1:8" x14ac:dyDescent="0.3">
      <c r="A2458" s="22" t="s">
        <v>3293</v>
      </c>
      <c r="B2458" s="22" t="s">
        <v>14</v>
      </c>
      <c r="C2458" s="22" t="s">
        <v>15</v>
      </c>
      <c r="D2458" s="22" t="s">
        <v>10</v>
      </c>
      <c r="E2458" s="22" t="s">
        <v>30</v>
      </c>
      <c r="F2458" s="22" t="s">
        <v>12</v>
      </c>
      <c r="G2458">
        <v>372252</v>
      </c>
      <c r="H2458">
        <v>62042</v>
      </c>
    </row>
    <row r="2459" spans="1:8" x14ac:dyDescent="0.3">
      <c r="A2459" s="22" t="s">
        <v>899</v>
      </c>
      <c r="B2459" s="22" t="s">
        <v>14</v>
      </c>
      <c r="C2459" s="22" t="s">
        <v>15</v>
      </c>
      <c r="D2459" s="22" t="s">
        <v>10</v>
      </c>
      <c r="E2459" s="22" t="s">
        <v>30</v>
      </c>
      <c r="F2459" s="22" t="s">
        <v>12</v>
      </c>
      <c r="G2459">
        <v>351528</v>
      </c>
      <c r="H2459">
        <v>58588</v>
      </c>
    </row>
    <row r="2460" spans="1:8" x14ac:dyDescent="0.3">
      <c r="A2460" s="22" t="s">
        <v>434</v>
      </c>
      <c r="B2460" s="22" t="s">
        <v>14</v>
      </c>
      <c r="C2460" s="22" t="s">
        <v>15</v>
      </c>
      <c r="D2460" s="22" t="s">
        <v>10</v>
      </c>
      <c r="E2460" s="22" t="s">
        <v>30</v>
      </c>
      <c r="F2460" s="22" t="s">
        <v>12</v>
      </c>
      <c r="G2460">
        <v>398826</v>
      </c>
      <c r="H2460">
        <v>66471</v>
      </c>
    </row>
    <row r="2461" spans="1:8" x14ac:dyDescent="0.3">
      <c r="A2461" s="22" t="s">
        <v>3367</v>
      </c>
      <c r="B2461" s="22" t="s">
        <v>14</v>
      </c>
      <c r="C2461" s="22" t="s">
        <v>15</v>
      </c>
      <c r="D2461" s="22" t="s">
        <v>10</v>
      </c>
      <c r="E2461" s="22" t="s">
        <v>30</v>
      </c>
      <c r="F2461" s="22" t="s">
        <v>12</v>
      </c>
      <c r="G2461">
        <v>393174</v>
      </c>
      <c r="H2461">
        <v>65529</v>
      </c>
    </row>
    <row r="2462" spans="1:8" x14ac:dyDescent="0.3">
      <c r="A2462" s="22" t="s">
        <v>736</v>
      </c>
      <c r="B2462" s="22" t="s">
        <v>14</v>
      </c>
      <c r="C2462" s="22" t="s">
        <v>15</v>
      </c>
      <c r="D2462" s="22" t="s">
        <v>10</v>
      </c>
      <c r="E2462" s="22" t="s">
        <v>30</v>
      </c>
      <c r="F2462" s="22" t="s">
        <v>12</v>
      </c>
      <c r="G2462">
        <v>383238</v>
      </c>
      <c r="H2462">
        <v>63873</v>
      </c>
    </row>
    <row r="2463" spans="1:8" x14ac:dyDescent="0.3">
      <c r="A2463" s="22" t="s">
        <v>46</v>
      </c>
      <c r="B2463" s="22" t="s">
        <v>14</v>
      </c>
      <c r="C2463" s="22" t="s">
        <v>15</v>
      </c>
      <c r="D2463" s="22" t="s">
        <v>10</v>
      </c>
      <c r="E2463" s="22" t="s">
        <v>30</v>
      </c>
      <c r="F2463" s="22" t="s">
        <v>12</v>
      </c>
      <c r="G2463">
        <v>393648</v>
      </c>
      <c r="H2463">
        <v>65608</v>
      </c>
    </row>
    <row r="2464" spans="1:8" x14ac:dyDescent="0.3">
      <c r="A2464" s="22" t="s">
        <v>3517</v>
      </c>
      <c r="B2464" s="22" t="s">
        <v>14</v>
      </c>
      <c r="C2464" s="22" t="s">
        <v>15</v>
      </c>
      <c r="D2464" s="22" t="s">
        <v>10</v>
      </c>
      <c r="E2464" s="22" t="s">
        <v>30</v>
      </c>
      <c r="F2464" s="22" t="s">
        <v>12</v>
      </c>
      <c r="G2464">
        <v>375150</v>
      </c>
      <c r="H2464">
        <v>62525</v>
      </c>
    </row>
    <row r="2465" spans="1:8" x14ac:dyDescent="0.3">
      <c r="A2465" s="22" t="s">
        <v>2726</v>
      </c>
      <c r="B2465" s="22" t="s">
        <v>14</v>
      </c>
      <c r="C2465" s="22" t="s">
        <v>15</v>
      </c>
      <c r="D2465" s="22" t="s">
        <v>10</v>
      </c>
      <c r="E2465" s="22" t="s">
        <v>30</v>
      </c>
      <c r="F2465" s="22" t="s">
        <v>12</v>
      </c>
      <c r="G2465">
        <v>390924</v>
      </c>
      <c r="H2465">
        <v>65154</v>
      </c>
    </row>
    <row r="2466" spans="1:8" x14ac:dyDescent="0.3">
      <c r="A2466" s="22" t="s">
        <v>3275</v>
      </c>
      <c r="B2466" s="22" t="s">
        <v>14</v>
      </c>
      <c r="C2466" s="22" t="s">
        <v>15</v>
      </c>
      <c r="D2466" s="22" t="s">
        <v>10</v>
      </c>
      <c r="E2466" s="22" t="s">
        <v>30</v>
      </c>
      <c r="F2466" s="22" t="s">
        <v>12</v>
      </c>
      <c r="G2466">
        <v>370398</v>
      </c>
      <c r="H2466">
        <v>61733</v>
      </c>
    </row>
    <row r="2467" spans="1:8" x14ac:dyDescent="0.3">
      <c r="A2467" s="22" t="s">
        <v>2697</v>
      </c>
      <c r="B2467" s="22" t="s">
        <v>14</v>
      </c>
      <c r="C2467" s="22" t="s">
        <v>15</v>
      </c>
      <c r="D2467" s="22" t="s">
        <v>10</v>
      </c>
      <c r="E2467" s="22" t="s">
        <v>30</v>
      </c>
      <c r="F2467" s="22" t="s">
        <v>12</v>
      </c>
      <c r="G2467">
        <v>375030</v>
      </c>
      <c r="H2467">
        <v>62505</v>
      </c>
    </row>
    <row r="2468" spans="1:8" x14ac:dyDescent="0.3">
      <c r="A2468" s="22" t="s">
        <v>3280</v>
      </c>
      <c r="B2468" s="22" t="s">
        <v>14</v>
      </c>
      <c r="C2468" s="22" t="s">
        <v>15</v>
      </c>
      <c r="D2468" s="22" t="s">
        <v>10</v>
      </c>
      <c r="E2468" s="22" t="s">
        <v>30</v>
      </c>
      <c r="F2468" s="22" t="s">
        <v>12</v>
      </c>
      <c r="G2468">
        <v>369546</v>
      </c>
      <c r="H2468">
        <v>61591</v>
      </c>
    </row>
    <row r="2469" spans="1:8" x14ac:dyDescent="0.3">
      <c r="A2469" s="22" t="s">
        <v>3501</v>
      </c>
      <c r="B2469" s="22" t="s">
        <v>14</v>
      </c>
      <c r="C2469" s="22" t="s">
        <v>15</v>
      </c>
      <c r="D2469" s="22" t="s">
        <v>10</v>
      </c>
      <c r="E2469" s="22" t="s">
        <v>30</v>
      </c>
      <c r="F2469" s="22" t="s">
        <v>12</v>
      </c>
      <c r="G2469">
        <v>376920</v>
      </c>
      <c r="H2469">
        <v>62820</v>
      </c>
    </row>
    <row r="2470" spans="1:8" x14ac:dyDescent="0.3">
      <c r="A2470" s="22" t="s">
        <v>416</v>
      </c>
      <c r="B2470" s="22" t="s">
        <v>14</v>
      </c>
      <c r="C2470" s="22" t="s">
        <v>15</v>
      </c>
      <c r="D2470" s="22" t="s">
        <v>10</v>
      </c>
      <c r="E2470" s="22" t="s">
        <v>30</v>
      </c>
      <c r="F2470" s="22" t="s">
        <v>12</v>
      </c>
      <c r="G2470">
        <v>380028</v>
      </c>
      <c r="H2470">
        <v>63338</v>
      </c>
    </row>
    <row r="2471" spans="1:8" x14ac:dyDescent="0.3">
      <c r="A2471" s="22" t="s">
        <v>2159</v>
      </c>
      <c r="B2471" s="22" t="s">
        <v>14</v>
      </c>
      <c r="C2471" s="22" t="s">
        <v>15</v>
      </c>
      <c r="D2471" s="22" t="s">
        <v>10</v>
      </c>
      <c r="E2471" s="22" t="s">
        <v>30</v>
      </c>
      <c r="F2471" s="22" t="s">
        <v>12</v>
      </c>
      <c r="G2471">
        <v>379578</v>
      </c>
      <c r="H2471">
        <v>63263</v>
      </c>
    </row>
    <row r="2472" spans="1:8" x14ac:dyDescent="0.3">
      <c r="A2472" s="22" t="s">
        <v>1778</v>
      </c>
      <c r="B2472" s="22" t="s">
        <v>14</v>
      </c>
      <c r="C2472" s="22" t="s">
        <v>15</v>
      </c>
      <c r="D2472" s="22" t="s">
        <v>10</v>
      </c>
      <c r="E2472" s="22" t="s">
        <v>30</v>
      </c>
      <c r="F2472" s="22" t="s">
        <v>12</v>
      </c>
      <c r="G2472">
        <v>375510</v>
      </c>
      <c r="H2472">
        <v>62585</v>
      </c>
    </row>
    <row r="2473" spans="1:8" x14ac:dyDescent="0.3">
      <c r="A2473" s="22" t="s">
        <v>3510</v>
      </c>
      <c r="B2473" s="22" t="s">
        <v>14</v>
      </c>
      <c r="C2473" s="22" t="s">
        <v>15</v>
      </c>
      <c r="D2473" s="22" t="s">
        <v>10</v>
      </c>
      <c r="E2473" s="22" t="s">
        <v>30</v>
      </c>
      <c r="F2473" s="22" t="s">
        <v>12</v>
      </c>
      <c r="G2473">
        <v>351774</v>
      </c>
      <c r="H2473">
        <v>58629</v>
      </c>
    </row>
    <row r="2474" spans="1:8" x14ac:dyDescent="0.3">
      <c r="A2474" s="22" t="s">
        <v>1042</v>
      </c>
      <c r="B2474" s="22" t="s">
        <v>14</v>
      </c>
      <c r="C2474" s="22" t="s">
        <v>15</v>
      </c>
      <c r="D2474" s="22" t="s">
        <v>10</v>
      </c>
      <c r="E2474" s="22" t="s">
        <v>30</v>
      </c>
      <c r="F2474" s="22" t="s">
        <v>12</v>
      </c>
      <c r="G2474">
        <v>361818</v>
      </c>
      <c r="H2474">
        <v>60303</v>
      </c>
    </row>
    <row r="2475" spans="1:8" x14ac:dyDescent="0.3">
      <c r="A2475" s="22" t="s">
        <v>3069</v>
      </c>
      <c r="B2475" s="22" t="s">
        <v>14</v>
      </c>
      <c r="C2475" s="22" t="s">
        <v>15</v>
      </c>
      <c r="D2475" s="22" t="s">
        <v>10</v>
      </c>
      <c r="E2475" s="22" t="s">
        <v>30</v>
      </c>
      <c r="F2475" s="22" t="s">
        <v>12</v>
      </c>
      <c r="G2475">
        <v>373128</v>
      </c>
      <c r="H2475">
        <v>62188</v>
      </c>
    </row>
    <row r="2476" spans="1:8" x14ac:dyDescent="0.3">
      <c r="A2476" s="22" t="s">
        <v>364</v>
      </c>
      <c r="B2476" s="22" t="s">
        <v>14</v>
      </c>
      <c r="C2476" s="22" t="s">
        <v>15</v>
      </c>
      <c r="D2476" s="22" t="s">
        <v>10</v>
      </c>
      <c r="E2476" s="22" t="s">
        <v>30</v>
      </c>
      <c r="F2476" s="22" t="s">
        <v>12</v>
      </c>
      <c r="G2476">
        <v>377694</v>
      </c>
      <c r="H2476">
        <v>62949</v>
      </c>
    </row>
    <row r="2477" spans="1:8" x14ac:dyDescent="0.3">
      <c r="A2477" s="22" t="s">
        <v>2759</v>
      </c>
      <c r="B2477" s="22" t="s">
        <v>14</v>
      </c>
      <c r="C2477" s="22" t="s">
        <v>15</v>
      </c>
      <c r="D2477" s="22" t="s">
        <v>10</v>
      </c>
      <c r="E2477" s="22" t="s">
        <v>30</v>
      </c>
      <c r="F2477" s="22" t="s">
        <v>12</v>
      </c>
      <c r="G2477">
        <v>371166</v>
      </c>
      <c r="H2477">
        <v>61861</v>
      </c>
    </row>
    <row r="2478" spans="1:8" x14ac:dyDescent="0.3">
      <c r="A2478" s="22" t="s">
        <v>3001</v>
      </c>
      <c r="B2478" s="22" t="s">
        <v>14</v>
      </c>
      <c r="C2478" s="22" t="s">
        <v>15</v>
      </c>
      <c r="D2478" s="22" t="s">
        <v>10</v>
      </c>
      <c r="E2478" s="22" t="s">
        <v>30</v>
      </c>
      <c r="F2478" s="22" t="s">
        <v>12</v>
      </c>
      <c r="G2478">
        <v>366822</v>
      </c>
      <c r="H2478">
        <v>61137</v>
      </c>
    </row>
    <row r="2479" spans="1:8" x14ac:dyDescent="0.3">
      <c r="A2479" s="22" t="s">
        <v>3851</v>
      </c>
      <c r="B2479" s="22" t="s">
        <v>14</v>
      </c>
      <c r="C2479" s="22" t="s">
        <v>15</v>
      </c>
      <c r="D2479" s="22" t="s">
        <v>10</v>
      </c>
      <c r="E2479" s="22" t="s">
        <v>30</v>
      </c>
      <c r="F2479" s="22" t="s">
        <v>12</v>
      </c>
      <c r="G2479">
        <v>370752</v>
      </c>
      <c r="H2479">
        <v>61792</v>
      </c>
    </row>
    <row r="2480" spans="1:8" x14ac:dyDescent="0.3">
      <c r="A2480" s="22" t="s">
        <v>1489</v>
      </c>
      <c r="B2480" s="22" t="s">
        <v>14</v>
      </c>
      <c r="C2480" s="22" t="s">
        <v>15</v>
      </c>
      <c r="D2480" s="22" t="s">
        <v>10</v>
      </c>
      <c r="E2480" s="22" t="s">
        <v>30</v>
      </c>
      <c r="F2480" s="22" t="s">
        <v>12</v>
      </c>
      <c r="G2480">
        <v>370464</v>
      </c>
      <c r="H2480">
        <v>61744</v>
      </c>
    </row>
    <row r="2481" spans="1:8" x14ac:dyDescent="0.3">
      <c r="A2481" s="22" t="s">
        <v>3665</v>
      </c>
      <c r="B2481" s="22" t="s">
        <v>14</v>
      </c>
      <c r="C2481" s="22" t="s">
        <v>15</v>
      </c>
      <c r="D2481" s="22" t="s">
        <v>10</v>
      </c>
      <c r="E2481" s="22" t="s">
        <v>30</v>
      </c>
      <c r="F2481" s="22" t="s">
        <v>12</v>
      </c>
      <c r="G2481">
        <v>362298</v>
      </c>
      <c r="H2481">
        <v>60383</v>
      </c>
    </row>
    <row r="2482" spans="1:8" x14ac:dyDescent="0.3">
      <c r="A2482" s="22" t="s">
        <v>2867</v>
      </c>
      <c r="B2482" s="22" t="s">
        <v>14</v>
      </c>
      <c r="C2482" s="22" t="s">
        <v>15</v>
      </c>
      <c r="D2482" s="22" t="s">
        <v>10</v>
      </c>
      <c r="E2482" s="22" t="s">
        <v>30</v>
      </c>
      <c r="F2482" s="22" t="s">
        <v>12</v>
      </c>
      <c r="G2482">
        <v>358074</v>
      </c>
      <c r="H2482">
        <v>59679</v>
      </c>
    </row>
    <row r="2483" spans="1:8" x14ac:dyDescent="0.3">
      <c r="A2483" s="22" t="s">
        <v>2219</v>
      </c>
      <c r="B2483" s="22" t="s">
        <v>14</v>
      </c>
      <c r="C2483" s="22" t="s">
        <v>15</v>
      </c>
      <c r="D2483" s="22" t="s">
        <v>16</v>
      </c>
      <c r="E2483" s="22" t="s">
        <v>30</v>
      </c>
      <c r="F2483" s="22" t="s">
        <v>12</v>
      </c>
      <c r="G2483">
        <v>238218</v>
      </c>
      <c r="H2483">
        <v>39703</v>
      </c>
    </row>
    <row r="2484" spans="1:8" x14ac:dyDescent="0.3">
      <c r="A2484" s="22" t="s">
        <v>2373</v>
      </c>
      <c r="B2484" s="22" t="s">
        <v>14</v>
      </c>
      <c r="C2484" s="22" t="s">
        <v>15</v>
      </c>
      <c r="D2484" s="22" t="s">
        <v>16</v>
      </c>
      <c r="E2484" s="22" t="s">
        <v>30</v>
      </c>
      <c r="F2484" s="22" t="s">
        <v>12</v>
      </c>
      <c r="G2484">
        <v>215550</v>
      </c>
      <c r="H2484">
        <v>35925</v>
      </c>
    </row>
    <row r="2485" spans="1:8" x14ac:dyDescent="0.3">
      <c r="A2485" s="22" t="s">
        <v>2113</v>
      </c>
      <c r="B2485" s="22" t="s">
        <v>14</v>
      </c>
      <c r="C2485" s="22" t="s">
        <v>15</v>
      </c>
      <c r="D2485" s="22" t="s">
        <v>16</v>
      </c>
      <c r="E2485" s="22" t="s">
        <v>30</v>
      </c>
      <c r="F2485" s="22" t="s">
        <v>12</v>
      </c>
      <c r="G2485">
        <v>229080</v>
      </c>
      <c r="H2485">
        <v>38180</v>
      </c>
    </row>
    <row r="2486" spans="1:8" x14ac:dyDescent="0.3">
      <c r="A2486" s="22" t="s">
        <v>1392</v>
      </c>
      <c r="B2486" s="22" t="s">
        <v>14</v>
      </c>
      <c r="C2486" s="22" t="s">
        <v>15</v>
      </c>
      <c r="D2486" s="22" t="s">
        <v>16</v>
      </c>
      <c r="E2486" s="22" t="s">
        <v>30</v>
      </c>
      <c r="F2486" s="22" t="s">
        <v>12</v>
      </c>
      <c r="G2486">
        <v>244800</v>
      </c>
      <c r="H2486">
        <v>40800</v>
      </c>
    </row>
    <row r="2487" spans="1:8" x14ac:dyDescent="0.3">
      <c r="A2487" s="22" t="s">
        <v>1385</v>
      </c>
      <c r="B2487" s="22" t="s">
        <v>14</v>
      </c>
      <c r="C2487" s="22" t="s">
        <v>15</v>
      </c>
      <c r="D2487" s="22" t="s">
        <v>16</v>
      </c>
      <c r="E2487" s="22" t="s">
        <v>30</v>
      </c>
      <c r="F2487" s="22" t="s">
        <v>12</v>
      </c>
      <c r="G2487">
        <v>230148</v>
      </c>
      <c r="H2487">
        <v>38358</v>
      </c>
    </row>
    <row r="2488" spans="1:8" x14ac:dyDescent="0.3">
      <c r="A2488" s="22" t="s">
        <v>1692</v>
      </c>
      <c r="B2488" s="22" t="s">
        <v>14</v>
      </c>
      <c r="C2488" s="22" t="s">
        <v>15</v>
      </c>
      <c r="D2488" s="22" t="s">
        <v>16</v>
      </c>
      <c r="E2488" s="22" t="s">
        <v>30</v>
      </c>
      <c r="F2488" s="22" t="s">
        <v>12</v>
      </c>
      <c r="G2488">
        <v>224982</v>
      </c>
      <c r="H2488">
        <v>37497</v>
      </c>
    </row>
    <row r="2489" spans="1:8" x14ac:dyDescent="0.3">
      <c r="A2489" s="22" t="s">
        <v>2280</v>
      </c>
      <c r="B2489" s="22" t="s">
        <v>14</v>
      </c>
      <c r="C2489" s="22" t="s">
        <v>15</v>
      </c>
      <c r="D2489" s="22" t="s">
        <v>16</v>
      </c>
      <c r="E2489" s="22" t="s">
        <v>30</v>
      </c>
      <c r="F2489" s="22" t="s">
        <v>12</v>
      </c>
      <c r="G2489">
        <v>240954</v>
      </c>
      <c r="H2489">
        <v>40159</v>
      </c>
    </row>
    <row r="2490" spans="1:8" x14ac:dyDescent="0.3">
      <c r="A2490" s="22" t="s">
        <v>1117</v>
      </c>
      <c r="B2490" s="22" t="s">
        <v>14</v>
      </c>
      <c r="C2490" s="22" t="s">
        <v>15</v>
      </c>
      <c r="D2490" s="22" t="s">
        <v>16</v>
      </c>
      <c r="E2490" s="22" t="s">
        <v>30</v>
      </c>
      <c r="F2490" s="22" t="s">
        <v>12</v>
      </c>
      <c r="G2490">
        <v>244962</v>
      </c>
      <c r="H2490">
        <v>40827</v>
      </c>
    </row>
    <row r="2491" spans="1:8" x14ac:dyDescent="0.3">
      <c r="A2491" s="22" t="s">
        <v>2244</v>
      </c>
      <c r="B2491" s="22" t="s">
        <v>14</v>
      </c>
      <c r="C2491" s="22" t="s">
        <v>15</v>
      </c>
      <c r="D2491" s="22" t="s">
        <v>16</v>
      </c>
      <c r="E2491" s="22" t="s">
        <v>30</v>
      </c>
      <c r="F2491" s="22" t="s">
        <v>12</v>
      </c>
      <c r="G2491">
        <v>226704</v>
      </c>
      <c r="H2491">
        <v>37784</v>
      </c>
    </row>
    <row r="2492" spans="1:8" x14ac:dyDescent="0.3">
      <c r="A2492" s="22" t="s">
        <v>2292</v>
      </c>
      <c r="B2492" s="22" t="s">
        <v>14</v>
      </c>
      <c r="C2492" s="22" t="s">
        <v>15</v>
      </c>
      <c r="D2492" s="22" t="s">
        <v>16</v>
      </c>
      <c r="E2492" s="22" t="s">
        <v>30</v>
      </c>
      <c r="F2492" s="22" t="s">
        <v>12</v>
      </c>
      <c r="G2492">
        <v>229386</v>
      </c>
      <c r="H2492">
        <v>38231</v>
      </c>
    </row>
    <row r="2493" spans="1:8" x14ac:dyDescent="0.3">
      <c r="A2493" s="22" t="s">
        <v>1301</v>
      </c>
      <c r="B2493" s="22" t="s">
        <v>14</v>
      </c>
      <c r="C2493" s="22" t="s">
        <v>15</v>
      </c>
      <c r="D2493" s="22" t="s">
        <v>16</v>
      </c>
      <c r="E2493" s="22" t="s">
        <v>30</v>
      </c>
      <c r="F2493" s="22" t="s">
        <v>12</v>
      </c>
      <c r="G2493">
        <v>243924</v>
      </c>
      <c r="H2493">
        <v>40654</v>
      </c>
    </row>
    <row r="2494" spans="1:8" x14ac:dyDescent="0.3">
      <c r="A2494" s="22" t="s">
        <v>229</v>
      </c>
      <c r="B2494" s="22" t="s">
        <v>14</v>
      </c>
      <c r="C2494" s="22" t="s">
        <v>15</v>
      </c>
      <c r="D2494" s="22" t="s">
        <v>16</v>
      </c>
      <c r="E2494" s="22" t="s">
        <v>30</v>
      </c>
      <c r="F2494" s="22" t="s">
        <v>12</v>
      </c>
      <c r="G2494">
        <v>246234</v>
      </c>
      <c r="H2494">
        <v>41039</v>
      </c>
    </row>
    <row r="2495" spans="1:8" x14ac:dyDescent="0.3">
      <c r="A2495" s="22" t="s">
        <v>1359</v>
      </c>
      <c r="B2495" s="22" t="s">
        <v>14</v>
      </c>
      <c r="C2495" s="22" t="s">
        <v>15</v>
      </c>
      <c r="D2495" s="22" t="s">
        <v>16</v>
      </c>
      <c r="E2495" s="22" t="s">
        <v>30</v>
      </c>
      <c r="F2495" s="22" t="s">
        <v>12</v>
      </c>
      <c r="G2495">
        <v>241764</v>
      </c>
      <c r="H2495">
        <v>40294</v>
      </c>
    </row>
    <row r="2496" spans="1:8" x14ac:dyDescent="0.3">
      <c r="A2496" s="22" t="s">
        <v>2091</v>
      </c>
      <c r="B2496" s="22" t="s">
        <v>14</v>
      </c>
      <c r="C2496" s="22" t="s">
        <v>15</v>
      </c>
      <c r="D2496" s="22" t="s">
        <v>16</v>
      </c>
      <c r="E2496" s="22" t="s">
        <v>30</v>
      </c>
      <c r="F2496" s="22" t="s">
        <v>12</v>
      </c>
      <c r="G2496">
        <v>243288</v>
      </c>
      <c r="H2496">
        <v>40548</v>
      </c>
    </row>
    <row r="2497" spans="1:8" x14ac:dyDescent="0.3">
      <c r="A2497" s="22" t="s">
        <v>405</v>
      </c>
      <c r="B2497" s="22" t="s">
        <v>14</v>
      </c>
      <c r="C2497" s="22" t="s">
        <v>15</v>
      </c>
      <c r="D2497" s="22" t="s">
        <v>37</v>
      </c>
      <c r="E2497" s="22" t="s">
        <v>30</v>
      </c>
      <c r="F2497" s="22" t="s">
        <v>12</v>
      </c>
      <c r="G2497">
        <v>412272</v>
      </c>
      <c r="H2497">
        <v>68712</v>
      </c>
    </row>
    <row r="2498" spans="1:8" x14ac:dyDescent="0.3">
      <c r="A2498" s="22" t="s">
        <v>206</v>
      </c>
      <c r="B2498" s="22" t="s">
        <v>14</v>
      </c>
      <c r="C2498" s="22" t="s">
        <v>15</v>
      </c>
      <c r="D2498" s="22" t="s">
        <v>37</v>
      </c>
      <c r="E2498" s="22" t="s">
        <v>30</v>
      </c>
      <c r="F2498" s="22" t="s">
        <v>12</v>
      </c>
      <c r="G2498">
        <v>416694</v>
      </c>
      <c r="H2498">
        <v>69449</v>
      </c>
    </row>
    <row r="2499" spans="1:8" x14ac:dyDescent="0.3">
      <c r="A2499" s="22" t="s">
        <v>2433</v>
      </c>
      <c r="B2499" s="22" t="s">
        <v>14</v>
      </c>
      <c r="C2499" s="22" t="s">
        <v>15</v>
      </c>
      <c r="D2499" s="22" t="s">
        <v>37</v>
      </c>
      <c r="E2499" s="22" t="s">
        <v>30</v>
      </c>
      <c r="F2499" s="22" t="s">
        <v>12</v>
      </c>
      <c r="G2499">
        <v>417258</v>
      </c>
      <c r="H2499">
        <v>69543</v>
      </c>
    </row>
    <row r="2500" spans="1:8" x14ac:dyDescent="0.3">
      <c r="A2500" s="22" t="s">
        <v>3402</v>
      </c>
      <c r="B2500" s="22" t="s">
        <v>14</v>
      </c>
      <c r="C2500" s="22" t="s">
        <v>15</v>
      </c>
      <c r="D2500" s="22" t="s">
        <v>37</v>
      </c>
      <c r="E2500" s="22" t="s">
        <v>30</v>
      </c>
      <c r="F2500" s="22" t="s">
        <v>12</v>
      </c>
      <c r="G2500">
        <v>388386</v>
      </c>
      <c r="H2500">
        <v>64731</v>
      </c>
    </row>
    <row r="2501" spans="1:8" x14ac:dyDescent="0.3">
      <c r="A2501" s="22" t="s">
        <v>199</v>
      </c>
      <c r="B2501" s="22" t="s">
        <v>14</v>
      </c>
      <c r="C2501" s="22" t="s">
        <v>15</v>
      </c>
      <c r="D2501" s="22" t="s">
        <v>37</v>
      </c>
      <c r="E2501" s="22" t="s">
        <v>30</v>
      </c>
      <c r="F2501" s="22" t="s">
        <v>12</v>
      </c>
      <c r="G2501">
        <v>427026</v>
      </c>
      <c r="H2501">
        <v>71171</v>
      </c>
    </row>
    <row r="2502" spans="1:8" x14ac:dyDescent="0.3">
      <c r="A2502" s="22" t="s">
        <v>3005</v>
      </c>
      <c r="B2502" s="22" t="s">
        <v>14</v>
      </c>
      <c r="C2502" s="22" t="s">
        <v>15</v>
      </c>
      <c r="D2502" s="22" t="s">
        <v>37</v>
      </c>
      <c r="E2502" s="22" t="s">
        <v>30</v>
      </c>
      <c r="F2502" s="22" t="s">
        <v>12</v>
      </c>
      <c r="G2502">
        <v>401676</v>
      </c>
      <c r="H2502">
        <v>66946</v>
      </c>
    </row>
    <row r="2503" spans="1:8" x14ac:dyDescent="0.3">
      <c r="A2503" s="22" t="s">
        <v>2052</v>
      </c>
      <c r="B2503" s="22" t="s">
        <v>14</v>
      </c>
      <c r="C2503" s="22" t="s">
        <v>15</v>
      </c>
      <c r="D2503" s="22" t="s">
        <v>37</v>
      </c>
      <c r="E2503" s="22" t="s">
        <v>30</v>
      </c>
      <c r="F2503" s="22" t="s">
        <v>12</v>
      </c>
      <c r="G2503">
        <v>398130</v>
      </c>
      <c r="H2503">
        <v>66355</v>
      </c>
    </row>
    <row r="2504" spans="1:8" x14ac:dyDescent="0.3">
      <c r="A2504" s="22" t="s">
        <v>1079</v>
      </c>
      <c r="B2504" s="22" t="s">
        <v>14</v>
      </c>
      <c r="C2504" s="22" t="s">
        <v>15</v>
      </c>
      <c r="D2504" s="22" t="s">
        <v>37</v>
      </c>
      <c r="E2504" s="22" t="s">
        <v>30</v>
      </c>
      <c r="F2504" s="22" t="s">
        <v>12</v>
      </c>
      <c r="G2504">
        <v>393612</v>
      </c>
      <c r="H2504">
        <v>65602</v>
      </c>
    </row>
    <row r="2505" spans="1:8" x14ac:dyDescent="0.3">
      <c r="A2505" s="22" t="s">
        <v>2934</v>
      </c>
      <c r="B2505" s="22" t="s">
        <v>14</v>
      </c>
      <c r="C2505" s="22" t="s">
        <v>15</v>
      </c>
      <c r="D2505" s="22" t="s">
        <v>24</v>
      </c>
      <c r="E2505" s="22" t="s">
        <v>30</v>
      </c>
      <c r="F2505" s="22" t="s">
        <v>12</v>
      </c>
      <c r="G2505">
        <v>212664</v>
      </c>
      <c r="H2505">
        <v>35444</v>
      </c>
    </row>
    <row r="2506" spans="1:8" x14ac:dyDescent="0.3">
      <c r="A2506" s="22" t="s">
        <v>1365</v>
      </c>
      <c r="B2506" s="22" t="s">
        <v>14</v>
      </c>
      <c r="C2506" s="22" t="s">
        <v>15</v>
      </c>
      <c r="D2506" s="22" t="s">
        <v>24</v>
      </c>
      <c r="E2506" s="22" t="s">
        <v>30</v>
      </c>
      <c r="F2506" s="22" t="s">
        <v>12</v>
      </c>
      <c r="G2506">
        <v>205698</v>
      </c>
      <c r="H2506">
        <v>34283</v>
      </c>
    </row>
    <row r="2507" spans="1:8" x14ac:dyDescent="0.3">
      <c r="A2507" s="22" t="s">
        <v>1142</v>
      </c>
      <c r="B2507" s="22" t="s">
        <v>14</v>
      </c>
      <c r="C2507" s="22" t="s">
        <v>15</v>
      </c>
      <c r="D2507" s="22" t="s">
        <v>24</v>
      </c>
      <c r="E2507" s="22" t="s">
        <v>30</v>
      </c>
      <c r="F2507" s="22" t="s">
        <v>12</v>
      </c>
      <c r="G2507">
        <v>205026</v>
      </c>
      <c r="H2507">
        <v>34171</v>
      </c>
    </row>
    <row r="2508" spans="1:8" x14ac:dyDescent="0.3">
      <c r="A2508" s="22" t="s">
        <v>2615</v>
      </c>
      <c r="B2508" s="22" t="s">
        <v>14</v>
      </c>
      <c r="C2508" s="22" t="s">
        <v>15</v>
      </c>
      <c r="D2508" s="22" t="s">
        <v>24</v>
      </c>
      <c r="E2508" s="22" t="s">
        <v>30</v>
      </c>
      <c r="F2508" s="22" t="s">
        <v>12</v>
      </c>
      <c r="G2508">
        <v>209490</v>
      </c>
      <c r="H2508">
        <v>34915</v>
      </c>
    </row>
    <row r="2509" spans="1:8" x14ac:dyDescent="0.3">
      <c r="A2509" s="22" t="s">
        <v>3581</v>
      </c>
      <c r="B2509" s="22" t="s">
        <v>14</v>
      </c>
      <c r="C2509" s="22" t="s">
        <v>15</v>
      </c>
      <c r="D2509" s="22" t="s">
        <v>24</v>
      </c>
      <c r="E2509" s="22" t="s">
        <v>30</v>
      </c>
      <c r="F2509" s="22" t="s">
        <v>12</v>
      </c>
      <c r="G2509">
        <v>212178</v>
      </c>
      <c r="H2509">
        <v>35363</v>
      </c>
    </row>
    <row r="2510" spans="1:8" x14ac:dyDescent="0.3">
      <c r="A2510" s="22" t="s">
        <v>1718</v>
      </c>
      <c r="B2510" s="22" t="s">
        <v>14</v>
      </c>
      <c r="C2510" s="22" t="s">
        <v>15</v>
      </c>
      <c r="D2510" s="22" t="s">
        <v>24</v>
      </c>
      <c r="E2510" s="22" t="s">
        <v>30</v>
      </c>
      <c r="F2510" s="22" t="s">
        <v>12</v>
      </c>
      <c r="G2510">
        <v>212448</v>
      </c>
      <c r="H2510">
        <v>35408</v>
      </c>
    </row>
    <row r="2511" spans="1:8" x14ac:dyDescent="0.3">
      <c r="A2511" s="22" t="s">
        <v>2203</v>
      </c>
      <c r="B2511" s="22" t="s">
        <v>14</v>
      </c>
      <c r="C2511" s="22" t="s">
        <v>15</v>
      </c>
      <c r="D2511" s="22" t="s">
        <v>24</v>
      </c>
      <c r="E2511" s="22" t="s">
        <v>30</v>
      </c>
      <c r="F2511" s="22" t="s">
        <v>12</v>
      </c>
      <c r="G2511">
        <v>205872</v>
      </c>
      <c r="H2511">
        <v>34312</v>
      </c>
    </row>
    <row r="2512" spans="1:8" x14ac:dyDescent="0.3">
      <c r="A2512" s="22" t="s">
        <v>1501</v>
      </c>
      <c r="B2512" s="22" t="s">
        <v>14</v>
      </c>
      <c r="C2512" s="22" t="s">
        <v>15</v>
      </c>
      <c r="D2512" s="22" t="s">
        <v>24</v>
      </c>
      <c r="E2512" s="22" t="s">
        <v>30</v>
      </c>
      <c r="F2512" s="22" t="s">
        <v>12</v>
      </c>
      <c r="G2512">
        <v>220806</v>
      </c>
      <c r="H2512">
        <v>36801</v>
      </c>
    </row>
    <row r="2513" spans="1:8" x14ac:dyDescent="0.3">
      <c r="A2513" s="22" t="s">
        <v>1085</v>
      </c>
      <c r="B2513" s="22" t="s">
        <v>14</v>
      </c>
      <c r="C2513" s="22" t="s">
        <v>15</v>
      </c>
      <c r="D2513" s="22" t="s">
        <v>21</v>
      </c>
      <c r="E2513" s="22" t="s">
        <v>30</v>
      </c>
      <c r="F2513" s="22" t="s">
        <v>12</v>
      </c>
      <c r="G2513">
        <v>312024</v>
      </c>
      <c r="H2513">
        <v>52004</v>
      </c>
    </row>
    <row r="2514" spans="1:8" x14ac:dyDescent="0.3">
      <c r="A2514" s="22" t="s">
        <v>3398</v>
      </c>
      <c r="B2514" s="22" t="s">
        <v>14</v>
      </c>
      <c r="C2514" s="22" t="s">
        <v>15</v>
      </c>
      <c r="D2514" s="22" t="s">
        <v>21</v>
      </c>
      <c r="E2514" s="22" t="s">
        <v>30</v>
      </c>
      <c r="F2514" s="22" t="s">
        <v>12</v>
      </c>
      <c r="G2514">
        <v>304644</v>
      </c>
      <c r="H2514">
        <v>50774</v>
      </c>
    </row>
    <row r="2515" spans="1:8" x14ac:dyDescent="0.3">
      <c r="A2515" s="22" t="s">
        <v>3129</v>
      </c>
      <c r="B2515" s="22" t="s">
        <v>14</v>
      </c>
      <c r="C2515" s="22" t="s">
        <v>15</v>
      </c>
      <c r="D2515" s="22" t="s">
        <v>21</v>
      </c>
      <c r="E2515" s="22" t="s">
        <v>30</v>
      </c>
      <c r="F2515" s="22" t="s">
        <v>12</v>
      </c>
      <c r="G2515">
        <v>303528</v>
      </c>
      <c r="H2515">
        <v>50588</v>
      </c>
    </row>
    <row r="2516" spans="1:8" x14ac:dyDescent="0.3">
      <c r="A2516" s="22" t="s">
        <v>2860</v>
      </c>
      <c r="B2516" s="22" t="s">
        <v>14</v>
      </c>
      <c r="C2516" s="22" t="s">
        <v>15</v>
      </c>
      <c r="D2516" s="22" t="s">
        <v>21</v>
      </c>
      <c r="E2516" s="22" t="s">
        <v>30</v>
      </c>
      <c r="F2516" s="22" t="s">
        <v>12</v>
      </c>
      <c r="G2516">
        <v>321132</v>
      </c>
      <c r="H2516">
        <v>53522</v>
      </c>
    </row>
    <row r="2517" spans="1:8" x14ac:dyDescent="0.3">
      <c r="A2517" s="22" t="s">
        <v>1378</v>
      </c>
      <c r="B2517" s="22" t="s">
        <v>14</v>
      </c>
      <c r="C2517" s="22" t="s">
        <v>15</v>
      </c>
      <c r="D2517" s="22" t="s">
        <v>21</v>
      </c>
      <c r="E2517" s="22" t="s">
        <v>30</v>
      </c>
      <c r="F2517" s="22" t="s">
        <v>12</v>
      </c>
      <c r="G2517">
        <v>322110</v>
      </c>
      <c r="H2517">
        <v>53685</v>
      </c>
    </row>
    <row r="2518" spans="1:8" x14ac:dyDescent="0.3">
      <c r="A2518" s="22" t="s">
        <v>2218</v>
      </c>
      <c r="B2518" s="22" t="s">
        <v>14</v>
      </c>
      <c r="C2518" s="22" t="s">
        <v>15</v>
      </c>
      <c r="D2518" s="22" t="s">
        <v>21</v>
      </c>
      <c r="E2518" s="22" t="s">
        <v>30</v>
      </c>
      <c r="F2518" s="22" t="s">
        <v>12</v>
      </c>
      <c r="G2518">
        <v>314514</v>
      </c>
      <c r="H2518">
        <v>52419</v>
      </c>
    </row>
    <row r="2519" spans="1:8" x14ac:dyDescent="0.3">
      <c r="A2519" s="22" t="s">
        <v>3242</v>
      </c>
      <c r="B2519" s="22" t="s">
        <v>14</v>
      </c>
      <c r="C2519" s="22" t="s">
        <v>15</v>
      </c>
      <c r="D2519" s="22" t="s">
        <v>21</v>
      </c>
      <c r="E2519" s="22" t="s">
        <v>30</v>
      </c>
      <c r="F2519" s="22" t="s">
        <v>12</v>
      </c>
      <c r="G2519">
        <v>325986</v>
      </c>
      <c r="H2519">
        <v>54331</v>
      </c>
    </row>
    <row r="2520" spans="1:8" x14ac:dyDescent="0.3">
      <c r="A2520" s="22" t="s">
        <v>418</v>
      </c>
      <c r="B2520" s="22" t="s">
        <v>14</v>
      </c>
      <c r="C2520" s="22" t="s">
        <v>15</v>
      </c>
      <c r="D2520" s="22" t="s">
        <v>21</v>
      </c>
      <c r="E2520" s="22" t="s">
        <v>30</v>
      </c>
      <c r="F2520" s="22" t="s">
        <v>12</v>
      </c>
      <c r="G2520">
        <v>301896</v>
      </c>
      <c r="H2520">
        <v>50316</v>
      </c>
    </row>
    <row r="2521" spans="1:8" x14ac:dyDescent="0.3">
      <c r="A2521" s="22" t="s">
        <v>159</v>
      </c>
      <c r="B2521" s="22" t="s">
        <v>14</v>
      </c>
      <c r="C2521" s="22" t="s">
        <v>15</v>
      </c>
      <c r="D2521" s="22" t="s">
        <v>21</v>
      </c>
      <c r="E2521" s="22" t="s">
        <v>30</v>
      </c>
      <c r="F2521" s="22" t="s">
        <v>12</v>
      </c>
      <c r="G2521">
        <v>321276</v>
      </c>
      <c r="H2521">
        <v>53546</v>
      </c>
    </row>
    <row r="2522" spans="1:8" x14ac:dyDescent="0.3">
      <c r="A2522" s="22" t="s">
        <v>3928</v>
      </c>
      <c r="B2522" s="22" t="s">
        <v>14</v>
      </c>
      <c r="C2522" s="22" t="s">
        <v>15</v>
      </c>
      <c r="D2522" s="22" t="s">
        <v>21</v>
      </c>
      <c r="E2522" s="22" t="s">
        <v>30</v>
      </c>
      <c r="F2522" s="22" t="s">
        <v>12</v>
      </c>
      <c r="G2522">
        <v>310278</v>
      </c>
      <c r="H2522">
        <v>51713</v>
      </c>
    </row>
    <row r="2523" spans="1:8" x14ac:dyDescent="0.3">
      <c r="A2523" s="22" t="s">
        <v>2076</v>
      </c>
      <c r="B2523" s="22" t="s">
        <v>14</v>
      </c>
      <c r="C2523" s="22" t="s">
        <v>15</v>
      </c>
      <c r="D2523" s="22" t="s">
        <v>21</v>
      </c>
      <c r="E2523" s="22" t="s">
        <v>30</v>
      </c>
      <c r="F2523" s="22" t="s">
        <v>12</v>
      </c>
      <c r="G2523">
        <v>303006</v>
      </c>
      <c r="H2523">
        <v>50501</v>
      </c>
    </row>
    <row r="2524" spans="1:8" x14ac:dyDescent="0.3">
      <c r="A2524" s="22" t="s">
        <v>3498</v>
      </c>
      <c r="B2524" s="22" t="s">
        <v>32</v>
      </c>
      <c r="C2524" s="22" t="s">
        <v>34</v>
      </c>
      <c r="D2524" s="22" t="s">
        <v>10</v>
      </c>
      <c r="E2524" s="22" t="s">
        <v>30</v>
      </c>
      <c r="F2524" s="22" t="s">
        <v>12</v>
      </c>
      <c r="G2524">
        <v>404166</v>
      </c>
      <c r="H2524">
        <v>67361</v>
      </c>
    </row>
    <row r="2525" spans="1:8" x14ac:dyDescent="0.3">
      <c r="A2525" s="22" t="s">
        <v>540</v>
      </c>
      <c r="B2525" s="22" t="s">
        <v>32</v>
      </c>
      <c r="C2525" s="22" t="s">
        <v>34</v>
      </c>
      <c r="D2525" s="22" t="s">
        <v>10</v>
      </c>
      <c r="E2525" s="22" t="s">
        <v>30</v>
      </c>
      <c r="F2525" s="22" t="s">
        <v>12</v>
      </c>
      <c r="G2525">
        <v>410094</v>
      </c>
      <c r="H2525">
        <v>68349</v>
      </c>
    </row>
    <row r="2526" spans="1:8" x14ac:dyDescent="0.3">
      <c r="A2526" s="22" t="s">
        <v>1195</v>
      </c>
      <c r="B2526" s="22" t="s">
        <v>32</v>
      </c>
      <c r="C2526" s="22" t="s">
        <v>34</v>
      </c>
      <c r="D2526" s="22" t="s">
        <v>10</v>
      </c>
      <c r="E2526" s="22" t="s">
        <v>30</v>
      </c>
      <c r="F2526" s="22" t="s">
        <v>12</v>
      </c>
      <c r="G2526">
        <v>375792</v>
      </c>
      <c r="H2526">
        <v>62632</v>
      </c>
    </row>
    <row r="2527" spans="1:8" x14ac:dyDescent="0.3">
      <c r="A2527" s="22" t="s">
        <v>3879</v>
      </c>
      <c r="B2527" s="22" t="s">
        <v>32</v>
      </c>
      <c r="C2527" s="22" t="s">
        <v>34</v>
      </c>
      <c r="D2527" s="22" t="s">
        <v>10</v>
      </c>
      <c r="E2527" s="22" t="s">
        <v>30</v>
      </c>
      <c r="F2527" s="22" t="s">
        <v>12</v>
      </c>
      <c r="G2527">
        <v>385044</v>
      </c>
      <c r="H2527">
        <v>64174</v>
      </c>
    </row>
    <row r="2528" spans="1:8" x14ac:dyDescent="0.3">
      <c r="A2528" s="22" t="s">
        <v>959</v>
      </c>
      <c r="B2528" s="22" t="s">
        <v>32</v>
      </c>
      <c r="C2528" s="22" t="s">
        <v>34</v>
      </c>
      <c r="D2528" s="22" t="s">
        <v>10</v>
      </c>
      <c r="E2528" s="22" t="s">
        <v>30</v>
      </c>
      <c r="F2528" s="22" t="s">
        <v>12</v>
      </c>
      <c r="G2528">
        <v>425556</v>
      </c>
      <c r="H2528">
        <v>70926</v>
      </c>
    </row>
    <row r="2529" spans="1:8" x14ac:dyDescent="0.3">
      <c r="A2529" s="22" t="s">
        <v>3760</v>
      </c>
      <c r="B2529" s="22" t="s">
        <v>32</v>
      </c>
      <c r="C2529" s="22" t="s">
        <v>34</v>
      </c>
      <c r="D2529" s="22" t="s">
        <v>10</v>
      </c>
      <c r="E2529" s="22" t="s">
        <v>30</v>
      </c>
      <c r="F2529" s="22" t="s">
        <v>12</v>
      </c>
      <c r="G2529">
        <v>365712</v>
      </c>
      <c r="H2529">
        <v>60952</v>
      </c>
    </row>
    <row r="2530" spans="1:8" x14ac:dyDescent="0.3">
      <c r="A2530" s="22" t="s">
        <v>1014</v>
      </c>
      <c r="B2530" s="22" t="s">
        <v>32</v>
      </c>
      <c r="C2530" s="22" t="s">
        <v>34</v>
      </c>
      <c r="D2530" s="22" t="s">
        <v>10</v>
      </c>
      <c r="E2530" s="22" t="s">
        <v>30</v>
      </c>
      <c r="F2530" s="22" t="s">
        <v>12</v>
      </c>
      <c r="G2530">
        <v>396066</v>
      </c>
      <c r="H2530">
        <v>66011</v>
      </c>
    </row>
    <row r="2531" spans="1:8" x14ac:dyDescent="0.3">
      <c r="A2531" s="22" t="s">
        <v>2796</v>
      </c>
      <c r="B2531" s="22" t="s">
        <v>32</v>
      </c>
      <c r="C2531" s="22" t="s">
        <v>34</v>
      </c>
      <c r="D2531" s="22" t="s">
        <v>10</v>
      </c>
      <c r="E2531" s="22" t="s">
        <v>30</v>
      </c>
      <c r="F2531" s="22" t="s">
        <v>12</v>
      </c>
      <c r="G2531">
        <v>422148</v>
      </c>
      <c r="H2531">
        <v>70358</v>
      </c>
    </row>
    <row r="2532" spans="1:8" x14ac:dyDescent="0.3">
      <c r="A2532" s="22" t="s">
        <v>1451</v>
      </c>
      <c r="B2532" s="22" t="s">
        <v>32</v>
      </c>
      <c r="C2532" s="22" t="s">
        <v>34</v>
      </c>
      <c r="D2532" s="22" t="s">
        <v>10</v>
      </c>
      <c r="E2532" s="22" t="s">
        <v>30</v>
      </c>
      <c r="F2532" s="22" t="s">
        <v>12</v>
      </c>
      <c r="G2532">
        <v>394296</v>
      </c>
      <c r="H2532">
        <v>65716</v>
      </c>
    </row>
    <row r="2533" spans="1:8" x14ac:dyDescent="0.3">
      <c r="A2533" s="22" t="s">
        <v>2365</v>
      </c>
      <c r="B2533" s="22" t="s">
        <v>32</v>
      </c>
      <c r="C2533" s="22" t="s">
        <v>34</v>
      </c>
      <c r="D2533" s="22" t="s">
        <v>10</v>
      </c>
      <c r="E2533" s="22" t="s">
        <v>30</v>
      </c>
      <c r="F2533" s="22" t="s">
        <v>12</v>
      </c>
      <c r="G2533">
        <v>368436</v>
      </c>
      <c r="H2533">
        <v>61406</v>
      </c>
    </row>
    <row r="2534" spans="1:8" x14ac:dyDescent="0.3">
      <c r="A2534" s="22" t="s">
        <v>2068</v>
      </c>
      <c r="B2534" s="22" t="s">
        <v>32</v>
      </c>
      <c r="C2534" s="22" t="s">
        <v>34</v>
      </c>
      <c r="D2534" s="22" t="s">
        <v>10</v>
      </c>
      <c r="E2534" s="22" t="s">
        <v>30</v>
      </c>
      <c r="F2534" s="22" t="s">
        <v>12</v>
      </c>
      <c r="G2534">
        <v>417906</v>
      </c>
      <c r="H2534">
        <v>69651</v>
      </c>
    </row>
    <row r="2535" spans="1:8" x14ac:dyDescent="0.3">
      <c r="A2535" s="22" t="s">
        <v>644</v>
      </c>
      <c r="B2535" s="22" t="s">
        <v>32</v>
      </c>
      <c r="C2535" s="22" t="s">
        <v>34</v>
      </c>
      <c r="D2535" s="22" t="s">
        <v>10</v>
      </c>
      <c r="E2535" s="22" t="s">
        <v>30</v>
      </c>
      <c r="F2535" s="22" t="s">
        <v>12</v>
      </c>
      <c r="G2535">
        <v>390222</v>
      </c>
      <c r="H2535">
        <v>65037</v>
      </c>
    </row>
    <row r="2536" spans="1:8" x14ac:dyDescent="0.3">
      <c r="A2536" s="22" t="s">
        <v>1444</v>
      </c>
      <c r="B2536" s="22" t="s">
        <v>32</v>
      </c>
      <c r="C2536" s="22" t="s">
        <v>34</v>
      </c>
      <c r="D2536" s="22" t="s">
        <v>10</v>
      </c>
      <c r="E2536" s="22" t="s">
        <v>30</v>
      </c>
      <c r="F2536" s="22" t="s">
        <v>12</v>
      </c>
      <c r="G2536">
        <v>401988</v>
      </c>
      <c r="H2536">
        <v>66998</v>
      </c>
    </row>
    <row r="2537" spans="1:8" x14ac:dyDescent="0.3">
      <c r="A2537" s="22" t="s">
        <v>1987</v>
      </c>
      <c r="B2537" s="22" t="s">
        <v>32</v>
      </c>
      <c r="C2537" s="22" t="s">
        <v>34</v>
      </c>
      <c r="D2537" s="22" t="s">
        <v>10</v>
      </c>
      <c r="E2537" s="22" t="s">
        <v>30</v>
      </c>
      <c r="F2537" s="22" t="s">
        <v>12</v>
      </c>
      <c r="G2537">
        <v>383586</v>
      </c>
      <c r="H2537">
        <v>63931</v>
      </c>
    </row>
    <row r="2538" spans="1:8" x14ac:dyDescent="0.3">
      <c r="A2538" s="22" t="s">
        <v>3953</v>
      </c>
      <c r="B2538" s="22" t="s">
        <v>32</v>
      </c>
      <c r="C2538" s="22" t="s">
        <v>34</v>
      </c>
      <c r="D2538" s="22" t="s">
        <v>10</v>
      </c>
      <c r="E2538" s="22" t="s">
        <v>30</v>
      </c>
      <c r="F2538" s="22" t="s">
        <v>12</v>
      </c>
      <c r="G2538">
        <v>381426</v>
      </c>
      <c r="H2538">
        <v>63571</v>
      </c>
    </row>
    <row r="2539" spans="1:8" x14ac:dyDescent="0.3">
      <c r="A2539" s="22" t="s">
        <v>3615</v>
      </c>
      <c r="B2539" s="22" t="s">
        <v>32</v>
      </c>
      <c r="C2539" s="22" t="s">
        <v>34</v>
      </c>
      <c r="D2539" s="22" t="s">
        <v>10</v>
      </c>
      <c r="E2539" s="22" t="s">
        <v>30</v>
      </c>
      <c r="F2539" s="22" t="s">
        <v>12</v>
      </c>
      <c r="G2539">
        <v>392994</v>
      </c>
      <c r="H2539">
        <v>65499</v>
      </c>
    </row>
    <row r="2540" spans="1:8" x14ac:dyDescent="0.3">
      <c r="A2540" s="22" t="s">
        <v>2915</v>
      </c>
      <c r="B2540" s="22" t="s">
        <v>32</v>
      </c>
      <c r="C2540" s="22" t="s">
        <v>34</v>
      </c>
      <c r="D2540" s="22" t="s">
        <v>10</v>
      </c>
      <c r="E2540" s="22" t="s">
        <v>30</v>
      </c>
      <c r="F2540" s="22" t="s">
        <v>12</v>
      </c>
      <c r="G2540">
        <v>407508</v>
      </c>
      <c r="H2540">
        <v>67918</v>
      </c>
    </row>
    <row r="2541" spans="1:8" x14ac:dyDescent="0.3">
      <c r="A2541" s="22" t="s">
        <v>324</v>
      </c>
      <c r="B2541" s="22" t="s">
        <v>32</v>
      </c>
      <c r="C2541" s="22" t="s">
        <v>34</v>
      </c>
      <c r="D2541" s="22" t="s">
        <v>10</v>
      </c>
      <c r="E2541" s="22" t="s">
        <v>30</v>
      </c>
      <c r="F2541" s="22" t="s">
        <v>12</v>
      </c>
      <c r="G2541">
        <v>377154</v>
      </c>
      <c r="H2541">
        <v>62859</v>
      </c>
    </row>
    <row r="2542" spans="1:8" x14ac:dyDescent="0.3">
      <c r="A2542" s="22" t="s">
        <v>2437</v>
      </c>
      <c r="B2542" s="22" t="s">
        <v>32</v>
      </c>
      <c r="C2542" s="22" t="s">
        <v>34</v>
      </c>
      <c r="D2542" s="22" t="s">
        <v>10</v>
      </c>
      <c r="E2542" s="22" t="s">
        <v>30</v>
      </c>
      <c r="F2542" s="22" t="s">
        <v>12</v>
      </c>
      <c r="G2542">
        <v>375498</v>
      </c>
      <c r="H2542">
        <v>62583</v>
      </c>
    </row>
    <row r="2543" spans="1:8" x14ac:dyDescent="0.3">
      <c r="A2543" s="22" t="s">
        <v>3468</v>
      </c>
      <c r="B2543" s="22" t="s">
        <v>32</v>
      </c>
      <c r="C2543" s="22" t="s">
        <v>34</v>
      </c>
      <c r="D2543" s="22" t="s">
        <v>10</v>
      </c>
      <c r="E2543" s="22" t="s">
        <v>30</v>
      </c>
      <c r="F2543" s="22" t="s">
        <v>12</v>
      </c>
      <c r="G2543">
        <v>407574</v>
      </c>
      <c r="H2543">
        <v>67929</v>
      </c>
    </row>
    <row r="2544" spans="1:8" x14ac:dyDescent="0.3">
      <c r="A2544" s="22" t="s">
        <v>3505</v>
      </c>
      <c r="B2544" s="22" t="s">
        <v>32</v>
      </c>
      <c r="C2544" s="22" t="s">
        <v>34</v>
      </c>
      <c r="D2544" s="22" t="s">
        <v>10</v>
      </c>
      <c r="E2544" s="22" t="s">
        <v>30</v>
      </c>
      <c r="F2544" s="22" t="s">
        <v>12</v>
      </c>
      <c r="G2544">
        <v>374976</v>
      </c>
      <c r="H2544">
        <v>62496</v>
      </c>
    </row>
    <row r="2545" spans="1:8" x14ac:dyDescent="0.3">
      <c r="A2545" s="22" t="s">
        <v>1844</v>
      </c>
      <c r="B2545" s="22" t="s">
        <v>32</v>
      </c>
      <c r="C2545" s="22" t="s">
        <v>34</v>
      </c>
      <c r="D2545" s="22" t="s">
        <v>10</v>
      </c>
      <c r="E2545" s="22" t="s">
        <v>30</v>
      </c>
      <c r="F2545" s="22" t="s">
        <v>12</v>
      </c>
      <c r="G2545">
        <v>398808</v>
      </c>
      <c r="H2545">
        <v>66468</v>
      </c>
    </row>
    <row r="2546" spans="1:8" x14ac:dyDescent="0.3">
      <c r="A2546" s="22" t="s">
        <v>2629</v>
      </c>
      <c r="B2546" s="22" t="s">
        <v>32</v>
      </c>
      <c r="C2546" s="22" t="s">
        <v>34</v>
      </c>
      <c r="D2546" s="22" t="s">
        <v>10</v>
      </c>
      <c r="E2546" s="22" t="s">
        <v>30</v>
      </c>
      <c r="F2546" s="22" t="s">
        <v>12</v>
      </c>
      <c r="G2546">
        <v>376734</v>
      </c>
      <c r="H2546">
        <v>62789</v>
      </c>
    </row>
    <row r="2547" spans="1:8" x14ac:dyDescent="0.3">
      <c r="A2547" s="22" t="s">
        <v>1307</v>
      </c>
      <c r="B2547" s="22" t="s">
        <v>32</v>
      </c>
      <c r="C2547" s="22" t="s">
        <v>34</v>
      </c>
      <c r="D2547" s="22" t="s">
        <v>10</v>
      </c>
      <c r="E2547" s="22" t="s">
        <v>30</v>
      </c>
      <c r="F2547" s="22" t="s">
        <v>12</v>
      </c>
      <c r="G2547">
        <v>422232</v>
      </c>
      <c r="H2547">
        <v>70372</v>
      </c>
    </row>
    <row r="2548" spans="1:8" x14ac:dyDescent="0.3">
      <c r="A2548" s="22" t="s">
        <v>2404</v>
      </c>
      <c r="B2548" s="22" t="s">
        <v>32</v>
      </c>
      <c r="C2548" s="22" t="s">
        <v>34</v>
      </c>
      <c r="D2548" s="22" t="s">
        <v>10</v>
      </c>
      <c r="E2548" s="22" t="s">
        <v>30</v>
      </c>
      <c r="F2548" s="22" t="s">
        <v>12</v>
      </c>
      <c r="G2548">
        <v>390552</v>
      </c>
      <c r="H2548">
        <v>65092</v>
      </c>
    </row>
    <row r="2549" spans="1:8" x14ac:dyDescent="0.3">
      <c r="A2549" s="22" t="s">
        <v>1009</v>
      </c>
      <c r="B2549" s="22" t="s">
        <v>32</v>
      </c>
      <c r="C2549" s="22" t="s">
        <v>34</v>
      </c>
      <c r="D2549" s="22" t="s">
        <v>10</v>
      </c>
      <c r="E2549" s="22" t="s">
        <v>30</v>
      </c>
      <c r="F2549" s="22" t="s">
        <v>12</v>
      </c>
      <c r="G2549">
        <v>379050</v>
      </c>
      <c r="H2549">
        <v>63175</v>
      </c>
    </row>
    <row r="2550" spans="1:8" x14ac:dyDescent="0.3">
      <c r="A2550" s="22" t="s">
        <v>1413</v>
      </c>
      <c r="B2550" s="22" t="s">
        <v>32</v>
      </c>
      <c r="C2550" s="22" t="s">
        <v>34</v>
      </c>
      <c r="D2550" s="22" t="s">
        <v>10</v>
      </c>
      <c r="E2550" s="22" t="s">
        <v>30</v>
      </c>
      <c r="F2550" s="22" t="s">
        <v>12</v>
      </c>
      <c r="G2550">
        <v>398034</v>
      </c>
      <c r="H2550">
        <v>66339</v>
      </c>
    </row>
    <row r="2551" spans="1:8" x14ac:dyDescent="0.3">
      <c r="A2551" s="22" t="s">
        <v>1268</v>
      </c>
      <c r="B2551" s="22" t="s">
        <v>32</v>
      </c>
      <c r="C2551" s="22" t="s">
        <v>34</v>
      </c>
      <c r="D2551" s="22" t="s">
        <v>10</v>
      </c>
      <c r="E2551" s="22" t="s">
        <v>30</v>
      </c>
      <c r="F2551" s="22" t="s">
        <v>12</v>
      </c>
      <c r="G2551">
        <v>369846</v>
      </c>
      <c r="H2551">
        <v>61641</v>
      </c>
    </row>
    <row r="2552" spans="1:8" x14ac:dyDescent="0.3">
      <c r="A2552" s="22" t="s">
        <v>3140</v>
      </c>
      <c r="B2552" s="22" t="s">
        <v>32</v>
      </c>
      <c r="C2552" s="22" t="s">
        <v>34</v>
      </c>
      <c r="D2552" s="22" t="s">
        <v>10</v>
      </c>
      <c r="E2552" s="22" t="s">
        <v>30</v>
      </c>
      <c r="F2552" s="22" t="s">
        <v>12</v>
      </c>
      <c r="G2552">
        <v>419796</v>
      </c>
      <c r="H2552">
        <v>69966</v>
      </c>
    </row>
    <row r="2553" spans="1:8" x14ac:dyDescent="0.3">
      <c r="A2553" s="22" t="s">
        <v>313</v>
      </c>
      <c r="B2553" s="22" t="s">
        <v>32</v>
      </c>
      <c r="C2553" s="22" t="s">
        <v>34</v>
      </c>
      <c r="D2553" s="22" t="s">
        <v>10</v>
      </c>
      <c r="E2553" s="22" t="s">
        <v>30</v>
      </c>
      <c r="F2553" s="22" t="s">
        <v>12</v>
      </c>
      <c r="G2553">
        <v>368694</v>
      </c>
      <c r="H2553">
        <v>61449</v>
      </c>
    </row>
    <row r="2554" spans="1:8" x14ac:dyDescent="0.3">
      <c r="A2554" s="22" t="s">
        <v>1425</v>
      </c>
      <c r="B2554" s="22" t="s">
        <v>32</v>
      </c>
      <c r="C2554" s="22" t="s">
        <v>34</v>
      </c>
      <c r="D2554" s="22" t="s">
        <v>10</v>
      </c>
      <c r="E2554" s="22" t="s">
        <v>30</v>
      </c>
      <c r="F2554" s="22" t="s">
        <v>12</v>
      </c>
      <c r="G2554">
        <v>367854</v>
      </c>
      <c r="H2554">
        <v>61309</v>
      </c>
    </row>
    <row r="2555" spans="1:8" x14ac:dyDescent="0.3">
      <c r="A2555" s="22" t="s">
        <v>951</v>
      </c>
      <c r="B2555" s="22" t="s">
        <v>32</v>
      </c>
      <c r="C2555" s="22" t="s">
        <v>34</v>
      </c>
      <c r="D2555" s="22" t="s">
        <v>10</v>
      </c>
      <c r="E2555" s="22" t="s">
        <v>30</v>
      </c>
      <c r="F2555" s="22" t="s">
        <v>12</v>
      </c>
      <c r="G2555">
        <v>382038</v>
      </c>
      <c r="H2555">
        <v>63673</v>
      </c>
    </row>
    <row r="2556" spans="1:8" x14ac:dyDescent="0.3">
      <c r="A2556" s="22" t="s">
        <v>2999</v>
      </c>
      <c r="B2556" s="22" t="s">
        <v>32</v>
      </c>
      <c r="C2556" s="22" t="s">
        <v>34</v>
      </c>
      <c r="D2556" s="22" t="s">
        <v>10</v>
      </c>
      <c r="E2556" s="22" t="s">
        <v>30</v>
      </c>
      <c r="F2556" s="22" t="s">
        <v>12</v>
      </c>
      <c r="G2556">
        <v>423162</v>
      </c>
      <c r="H2556">
        <v>70527</v>
      </c>
    </row>
    <row r="2557" spans="1:8" x14ac:dyDescent="0.3">
      <c r="A2557" s="22" t="s">
        <v>3794</v>
      </c>
      <c r="B2557" s="22" t="s">
        <v>32</v>
      </c>
      <c r="C2557" s="22" t="s">
        <v>34</v>
      </c>
      <c r="D2557" s="22" t="s">
        <v>10</v>
      </c>
      <c r="E2557" s="22" t="s">
        <v>30</v>
      </c>
      <c r="F2557" s="22" t="s">
        <v>12</v>
      </c>
      <c r="G2557">
        <v>421482</v>
      </c>
      <c r="H2557">
        <v>70247</v>
      </c>
    </row>
    <row r="2558" spans="1:8" x14ac:dyDescent="0.3">
      <c r="A2558" s="22" t="s">
        <v>2271</v>
      </c>
      <c r="B2558" s="22" t="s">
        <v>32</v>
      </c>
      <c r="C2558" s="22" t="s">
        <v>34</v>
      </c>
      <c r="D2558" s="22" t="s">
        <v>10</v>
      </c>
      <c r="E2558" s="22" t="s">
        <v>30</v>
      </c>
      <c r="F2558" s="22" t="s">
        <v>12</v>
      </c>
      <c r="G2558">
        <v>404226</v>
      </c>
      <c r="H2558">
        <v>67371</v>
      </c>
    </row>
    <row r="2559" spans="1:8" x14ac:dyDescent="0.3">
      <c r="A2559" s="22" t="s">
        <v>2071</v>
      </c>
      <c r="B2559" s="22" t="s">
        <v>32</v>
      </c>
      <c r="C2559" s="22" t="s">
        <v>34</v>
      </c>
      <c r="D2559" s="22" t="s">
        <v>10</v>
      </c>
      <c r="E2559" s="22" t="s">
        <v>30</v>
      </c>
      <c r="F2559" s="22" t="s">
        <v>12</v>
      </c>
      <c r="G2559">
        <v>387468</v>
      </c>
      <c r="H2559">
        <v>64578</v>
      </c>
    </row>
    <row r="2560" spans="1:8" x14ac:dyDescent="0.3">
      <c r="A2560" s="22" t="s">
        <v>3251</v>
      </c>
      <c r="B2560" s="22" t="s">
        <v>32</v>
      </c>
      <c r="C2560" s="22" t="s">
        <v>34</v>
      </c>
      <c r="D2560" s="22" t="s">
        <v>10</v>
      </c>
      <c r="E2560" s="22" t="s">
        <v>30</v>
      </c>
      <c r="F2560" s="22" t="s">
        <v>12</v>
      </c>
      <c r="G2560">
        <v>402048</v>
      </c>
      <c r="H2560">
        <v>67008</v>
      </c>
    </row>
    <row r="2561" spans="1:8" x14ac:dyDescent="0.3">
      <c r="A2561" s="22" t="s">
        <v>3133</v>
      </c>
      <c r="B2561" s="22" t="s">
        <v>32</v>
      </c>
      <c r="C2561" s="22" t="s">
        <v>34</v>
      </c>
      <c r="D2561" s="22" t="s">
        <v>10</v>
      </c>
      <c r="E2561" s="22" t="s">
        <v>30</v>
      </c>
      <c r="F2561" s="22" t="s">
        <v>12</v>
      </c>
      <c r="G2561">
        <v>421440</v>
      </c>
      <c r="H2561">
        <v>70240</v>
      </c>
    </row>
    <row r="2562" spans="1:8" x14ac:dyDescent="0.3">
      <c r="A2562" s="22" t="s">
        <v>2608</v>
      </c>
      <c r="B2562" s="22" t="s">
        <v>32</v>
      </c>
      <c r="C2562" s="22" t="s">
        <v>34</v>
      </c>
      <c r="D2562" s="22" t="s">
        <v>10</v>
      </c>
      <c r="E2562" s="22" t="s">
        <v>30</v>
      </c>
      <c r="F2562" s="22" t="s">
        <v>12</v>
      </c>
      <c r="G2562">
        <v>410748</v>
      </c>
      <c r="H2562">
        <v>68458</v>
      </c>
    </row>
    <row r="2563" spans="1:8" x14ac:dyDescent="0.3">
      <c r="A2563" s="22" t="s">
        <v>2710</v>
      </c>
      <c r="B2563" s="22" t="s">
        <v>32</v>
      </c>
      <c r="C2563" s="22" t="s">
        <v>34</v>
      </c>
      <c r="D2563" s="22" t="s">
        <v>10</v>
      </c>
      <c r="E2563" s="22" t="s">
        <v>30</v>
      </c>
      <c r="F2563" s="22" t="s">
        <v>12</v>
      </c>
      <c r="G2563">
        <v>421854</v>
      </c>
      <c r="H2563">
        <v>70309</v>
      </c>
    </row>
    <row r="2564" spans="1:8" x14ac:dyDescent="0.3">
      <c r="A2564" s="22" t="s">
        <v>3485</v>
      </c>
      <c r="B2564" s="22" t="s">
        <v>32</v>
      </c>
      <c r="C2564" s="22" t="s">
        <v>34</v>
      </c>
      <c r="D2564" s="22" t="s">
        <v>10</v>
      </c>
      <c r="E2564" s="22" t="s">
        <v>30</v>
      </c>
      <c r="F2564" s="22" t="s">
        <v>12</v>
      </c>
      <c r="G2564">
        <v>384792</v>
      </c>
      <c r="H2564">
        <v>64132</v>
      </c>
    </row>
    <row r="2565" spans="1:8" x14ac:dyDescent="0.3">
      <c r="A2565" s="22" t="s">
        <v>2889</v>
      </c>
      <c r="B2565" s="22" t="s">
        <v>32</v>
      </c>
      <c r="C2565" s="22" t="s">
        <v>34</v>
      </c>
      <c r="D2565" s="22" t="s">
        <v>10</v>
      </c>
      <c r="E2565" s="22" t="s">
        <v>30</v>
      </c>
      <c r="F2565" s="22" t="s">
        <v>12</v>
      </c>
      <c r="G2565">
        <v>405318</v>
      </c>
      <c r="H2565">
        <v>67553</v>
      </c>
    </row>
    <row r="2566" spans="1:8" x14ac:dyDescent="0.3">
      <c r="A2566" s="22" t="s">
        <v>451</v>
      </c>
      <c r="B2566" s="22" t="s">
        <v>32</v>
      </c>
      <c r="C2566" s="22" t="s">
        <v>34</v>
      </c>
      <c r="D2566" s="22" t="s">
        <v>10</v>
      </c>
      <c r="E2566" s="22" t="s">
        <v>30</v>
      </c>
      <c r="F2566" s="22" t="s">
        <v>12</v>
      </c>
      <c r="G2566">
        <v>390312</v>
      </c>
      <c r="H2566">
        <v>65052</v>
      </c>
    </row>
    <row r="2567" spans="1:8" x14ac:dyDescent="0.3">
      <c r="A2567" s="22" t="s">
        <v>1574</v>
      </c>
      <c r="B2567" s="22" t="s">
        <v>32</v>
      </c>
      <c r="C2567" s="22" t="s">
        <v>34</v>
      </c>
      <c r="D2567" s="22" t="s">
        <v>10</v>
      </c>
      <c r="E2567" s="22" t="s">
        <v>30</v>
      </c>
      <c r="F2567" s="22" t="s">
        <v>12</v>
      </c>
      <c r="G2567">
        <v>415698</v>
      </c>
      <c r="H2567">
        <v>69283</v>
      </c>
    </row>
    <row r="2568" spans="1:8" x14ac:dyDescent="0.3">
      <c r="A2568" s="22" t="s">
        <v>1290</v>
      </c>
      <c r="B2568" s="22" t="s">
        <v>32</v>
      </c>
      <c r="C2568" s="22" t="s">
        <v>34</v>
      </c>
      <c r="D2568" s="22" t="s">
        <v>10</v>
      </c>
      <c r="E2568" s="22" t="s">
        <v>30</v>
      </c>
      <c r="F2568" s="22" t="s">
        <v>12</v>
      </c>
      <c r="G2568">
        <v>398436</v>
      </c>
      <c r="H2568">
        <v>66406</v>
      </c>
    </row>
    <row r="2569" spans="1:8" x14ac:dyDescent="0.3">
      <c r="A2569" s="22" t="s">
        <v>3016</v>
      </c>
      <c r="B2569" s="22" t="s">
        <v>32</v>
      </c>
      <c r="C2569" s="22" t="s">
        <v>34</v>
      </c>
      <c r="D2569" s="22" t="s">
        <v>10</v>
      </c>
      <c r="E2569" s="22" t="s">
        <v>30</v>
      </c>
      <c r="F2569" s="22" t="s">
        <v>12</v>
      </c>
      <c r="G2569">
        <v>375474</v>
      </c>
      <c r="H2569">
        <v>62579</v>
      </c>
    </row>
    <row r="2570" spans="1:8" x14ac:dyDescent="0.3">
      <c r="A2570" s="22" t="s">
        <v>772</v>
      </c>
      <c r="B2570" s="22" t="s">
        <v>32</v>
      </c>
      <c r="C2570" s="22" t="s">
        <v>34</v>
      </c>
      <c r="D2570" s="22" t="s">
        <v>10</v>
      </c>
      <c r="E2570" s="22" t="s">
        <v>30</v>
      </c>
      <c r="F2570" s="22" t="s">
        <v>12</v>
      </c>
      <c r="G2570">
        <v>392454</v>
      </c>
      <c r="H2570">
        <v>65409</v>
      </c>
    </row>
    <row r="2571" spans="1:8" x14ac:dyDescent="0.3">
      <c r="A2571" s="22" t="s">
        <v>3326</v>
      </c>
      <c r="B2571" s="22" t="s">
        <v>32</v>
      </c>
      <c r="C2571" s="22" t="s">
        <v>34</v>
      </c>
      <c r="D2571" s="22" t="s">
        <v>10</v>
      </c>
      <c r="E2571" s="22" t="s">
        <v>30</v>
      </c>
      <c r="F2571" s="22" t="s">
        <v>12</v>
      </c>
      <c r="G2571">
        <v>391566</v>
      </c>
      <c r="H2571">
        <v>65261</v>
      </c>
    </row>
    <row r="2572" spans="1:8" x14ac:dyDescent="0.3">
      <c r="A2572" s="22" t="s">
        <v>594</v>
      </c>
      <c r="B2572" s="22" t="s">
        <v>32</v>
      </c>
      <c r="C2572" s="22" t="s">
        <v>34</v>
      </c>
      <c r="D2572" s="22" t="s">
        <v>10</v>
      </c>
      <c r="E2572" s="22" t="s">
        <v>30</v>
      </c>
      <c r="F2572" s="22" t="s">
        <v>12</v>
      </c>
      <c r="G2572">
        <v>427722</v>
      </c>
      <c r="H2572">
        <v>71287</v>
      </c>
    </row>
    <row r="2573" spans="1:8" x14ac:dyDescent="0.3">
      <c r="A2573" s="22" t="s">
        <v>2554</v>
      </c>
      <c r="B2573" s="22" t="s">
        <v>32</v>
      </c>
      <c r="C2573" s="22" t="s">
        <v>34</v>
      </c>
      <c r="D2573" s="22" t="s">
        <v>10</v>
      </c>
      <c r="E2573" s="22" t="s">
        <v>30</v>
      </c>
      <c r="F2573" s="22" t="s">
        <v>12</v>
      </c>
      <c r="G2573">
        <v>409812</v>
      </c>
      <c r="H2573">
        <v>68302</v>
      </c>
    </row>
    <row r="2574" spans="1:8" x14ac:dyDescent="0.3">
      <c r="A2574" s="22" t="s">
        <v>3172</v>
      </c>
      <c r="B2574" s="22" t="s">
        <v>32</v>
      </c>
      <c r="C2574" s="22" t="s">
        <v>34</v>
      </c>
      <c r="D2574" s="22" t="s">
        <v>10</v>
      </c>
      <c r="E2574" s="22" t="s">
        <v>30</v>
      </c>
      <c r="F2574" s="22" t="s">
        <v>12</v>
      </c>
      <c r="G2574">
        <v>393384</v>
      </c>
      <c r="H2574">
        <v>65564</v>
      </c>
    </row>
    <row r="2575" spans="1:8" x14ac:dyDescent="0.3">
      <c r="A2575" s="22" t="s">
        <v>273</v>
      </c>
      <c r="B2575" s="22" t="s">
        <v>32</v>
      </c>
      <c r="C2575" s="22" t="s">
        <v>34</v>
      </c>
      <c r="D2575" s="22" t="s">
        <v>10</v>
      </c>
      <c r="E2575" s="22" t="s">
        <v>30</v>
      </c>
      <c r="F2575" s="22" t="s">
        <v>12</v>
      </c>
      <c r="G2575">
        <v>366192</v>
      </c>
      <c r="H2575">
        <v>61032</v>
      </c>
    </row>
    <row r="2576" spans="1:8" x14ac:dyDescent="0.3">
      <c r="A2576" s="22" t="s">
        <v>1465</v>
      </c>
      <c r="B2576" s="22" t="s">
        <v>32</v>
      </c>
      <c r="C2576" s="22" t="s">
        <v>34</v>
      </c>
      <c r="D2576" s="22" t="s">
        <v>10</v>
      </c>
      <c r="E2576" s="22" t="s">
        <v>30</v>
      </c>
      <c r="F2576" s="22" t="s">
        <v>12</v>
      </c>
      <c r="G2576">
        <v>382188</v>
      </c>
      <c r="H2576">
        <v>63698</v>
      </c>
    </row>
    <row r="2577" spans="1:8" x14ac:dyDescent="0.3">
      <c r="A2577" s="22" t="s">
        <v>988</v>
      </c>
      <c r="B2577" s="22" t="s">
        <v>32</v>
      </c>
      <c r="C2577" s="22" t="s">
        <v>34</v>
      </c>
      <c r="D2577" s="22" t="s">
        <v>10</v>
      </c>
      <c r="E2577" s="22" t="s">
        <v>30</v>
      </c>
      <c r="F2577" s="22" t="s">
        <v>12</v>
      </c>
      <c r="G2577">
        <v>416682</v>
      </c>
      <c r="H2577">
        <v>69447</v>
      </c>
    </row>
    <row r="2578" spans="1:8" x14ac:dyDescent="0.3">
      <c r="A2578" s="22" t="s">
        <v>3152</v>
      </c>
      <c r="B2578" s="22" t="s">
        <v>32</v>
      </c>
      <c r="C2578" s="22" t="s">
        <v>34</v>
      </c>
      <c r="D2578" s="22" t="s">
        <v>10</v>
      </c>
      <c r="E2578" s="22" t="s">
        <v>30</v>
      </c>
      <c r="F2578" s="22" t="s">
        <v>12</v>
      </c>
      <c r="G2578">
        <v>407310</v>
      </c>
      <c r="H2578">
        <v>67885</v>
      </c>
    </row>
    <row r="2579" spans="1:8" x14ac:dyDescent="0.3">
      <c r="A2579" s="22" t="s">
        <v>1561</v>
      </c>
      <c r="B2579" s="22" t="s">
        <v>32</v>
      </c>
      <c r="C2579" s="22" t="s">
        <v>34</v>
      </c>
      <c r="D2579" s="22" t="s">
        <v>16</v>
      </c>
      <c r="E2579" s="22" t="s">
        <v>30</v>
      </c>
      <c r="F2579" s="22" t="s">
        <v>12</v>
      </c>
      <c r="G2579">
        <v>257928</v>
      </c>
      <c r="H2579">
        <v>42988</v>
      </c>
    </row>
    <row r="2580" spans="1:8" x14ac:dyDescent="0.3">
      <c r="A2580" s="22" t="s">
        <v>285</v>
      </c>
      <c r="B2580" s="22" t="s">
        <v>32</v>
      </c>
      <c r="C2580" s="22" t="s">
        <v>34</v>
      </c>
      <c r="D2580" s="22" t="s">
        <v>16</v>
      </c>
      <c r="E2580" s="22" t="s">
        <v>30</v>
      </c>
      <c r="F2580" s="22" t="s">
        <v>12</v>
      </c>
      <c r="G2580">
        <v>240402</v>
      </c>
      <c r="H2580">
        <v>40067</v>
      </c>
    </row>
    <row r="2581" spans="1:8" x14ac:dyDescent="0.3">
      <c r="A2581" s="22" t="s">
        <v>3559</v>
      </c>
      <c r="B2581" s="22" t="s">
        <v>32</v>
      </c>
      <c r="C2581" s="22" t="s">
        <v>34</v>
      </c>
      <c r="D2581" s="22" t="s">
        <v>16</v>
      </c>
      <c r="E2581" s="22" t="s">
        <v>30</v>
      </c>
      <c r="F2581" s="22" t="s">
        <v>12</v>
      </c>
      <c r="G2581">
        <v>268308</v>
      </c>
      <c r="H2581">
        <v>44718</v>
      </c>
    </row>
    <row r="2582" spans="1:8" x14ac:dyDescent="0.3">
      <c r="A2582" s="22" t="s">
        <v>3814</v>
      </c>
      <c r="B2582" s="22" t="s">
        <v>32</v>
      </c>
      <c r="C2582" s="22" t="s">
        <v>34</v>
      </c>
      <c r="D2582" s="22" t="s">
        <v>16</v>
      </c>
      <c r="E2582" s="22" t="s">
        <v>30</v>
      </c>
      <c r="F2582" s="22" t="s">
        <v>12</v>
      </c>
      <c r="G2582">
        <v>248904</v>
      </c>
      <c r="H2582">
        <v>41484</v>
      </c>
    </row>
    <row r="2583" spans="1:8" x14ac:dyDescent="0.3">
      <c r="A2583" s="22" t="s">
        <v>3584</v>
      </c>
      <c r="B2583" s="22" t="s">
        <v>32</v>
      </c>
      <c r="C2583" s="22" t="s">
        <v>34</v>
      </c>
      <c r="D2583" s="22" t="s">
        <v>16</v>
      </c>
      <c r="E2583" s="22" t="s">
        <v>30</v>
      </c>
      <c r="F2583" s="22" t="s">
        <v>12</v>
      </c>
      <c r="G2583">
        <v>248112</v>
      </c>
      <c r="H2583">
        <v>41352</v>
      </c>
    </row>
    <row r="2584" spans="1:8" x14ac:dyDescent="0.3">
      <c r="A2584" s="22" t="s">
        <v>359</v>
      </c>
      <c r="B2584" s="22" t="s">
        <v>32</v>
      </c>
      <c r="C2584" s="22" t="s">
        <v>34</v>
      </c>
      <c r="D2584" s="22" t="s">
        <v>16</v>
      </c>
      <c r="E2584" s="22" t="s">
        <v>30</v>
      </c>
      <c r="F2584" s="22" t="s">
        <v>12</v>
      </c>
      <c r="G2584">
        <v>252228</v>
      </c>
      <c r="H2584">
        <v>42038</v>
      </c>
    </row>
    <row r="2585" spans="1:8" x14ac:dyDescent="0.3">
      <c r="A2585" s="22" t="s">
        <v>3834</v>
      </c>
      <c r="B2585" s="22" t="s">
        <v>32</v>
      </c>
      <c r="C2585" s="22" t="s">
        <v>34</v>
      </c>
      <c r="D2585" s="22" t="s">
        <v>16</v>
      </c>
      <c r="E2585" s="22" t="s">
        <v>30</v>
      </c>
      <c r="F2585" s="22" t="s">
        <v>12</v>
      </c>
      <c r="G2585">
        <v>252468</v>
      </c>
      <c r="H2585">
        <v>42078</v>
      </c>
    </row>
    <row r="2586" spans="1:8" x14ac:dyDescent="0.3">
      <c r="A2586" s="22" t="s">
        <v>4021</v>
      </c>
      <c r="B2586" s="22" t="s">
        <v>32</v>
      </c>
      <c r="C2586" s="22" t="s">
        <v>34</v>
      </c>
      <c r="D2586" s="22" t="s">
        <v>16</v>
      </c>
      <c r="E2586" s="22" t="s">
        <v>30</v>
      </c>
      <c r="F2586" s="22" t="s">
        <v>12</v>
      </c>
      <c r="G2586">
        <v>248058</v>
      </c>
      <c r="H2586">
        <v>41343</v>
      </c>
    </row>
    <row r="2587" spans="1:8" x14ac:dyDescent="0.3">
      <c r="A2587" s="22" t="s">
        <v>3603</v>
      </c>
      <c r="B2587" s="22" t="s">
        <v>32</v>
      </c>
      <c r="C2587" s="22" t="s">
        <v>34</v>
      </c>
      <c r="D2587" s="22" t="s">
        <v>16</v>
      </c>
      <c r="E2587" s="22" t="s">
        <v>30</v>
      </c>
      <c r="F2587" s="22" t="s">
        <v>12</v>
      </c>
      <c r="G2587">
        <v>256242</v>
      </c>
      <c r="H2587">
        <v>42707</v>
      </c>
    </row>
    <row r="2588" spans="1:8" x14ac:dyDescent="0.3">
      <c r="A2588" s="22" t="s">
        <v>900</v>
      </c>
      <c r="B2588" s="22" t="s">
        <v>32</v>
      </c>
      <c r="C2588" s="22" t="s">
        <v>34</v>
      </c>
      <c r="D2588" s="22" t="s">
        <v>16</v>
      </c>
      <c r="E2588" s="22" t="s">
        <v>30</v>
      </c>
      <c r="F2588" s="22" t="s">
        <v>12</v>
      </c>
      <c r="G2588">
        <v>235728</v>
      </c>
      <c r="H2588">
        <v>39288</v>
      </c>
    </row>
    <row r="2589" spans="1:8" x14ac:dyDescent="0.3">
      <c r="A2589" s="22" t="s">
        <v>2171</v>
      </c>
      <c r="B2589" s="22" t="s">
        <v>32</v>
      </c>
      <c r="C2589" s="22" t="s">
        <v>34</v>
      </c>
      <c r="D2589" s="22" t="s">
        <v>16</v>
      </c>
      <c r="E2589" s="22" t="s">
        <v>30</v>
      </c>
      <c r="F2589" s="22" t="s">
        <v>12</v>
      </c>
      <c r="G2589">
        <v>253032</v>
      </c>
      <c r="H2589">
        <v>42172</v>
      </c>
    </row>
    <row r="2590" spans="1:8" x14ac:dyDescent="0.3">
      <c r="A2590" s="22" t="s">
        <v>1832</v>
      </c>
      <c r="B2590" s="22" t="s">
        <v>32</v>
      </c>
      <c r="C2590" s="22" t="s">
        <v>34</v>
      </c>
      <c r="D2590" s="22" t="s">
        <v>16</v>
      </c>
      <c r="E2590" s="22" t="s">
        <v>30</v>
      </c>
      <c r="F2590" s="22" t="s">
        <v>12</v>
      </c>
      <c r="G2590">
        <v>253038</v>
      </c>
      <c r="H2590">
        <v>42173</v>
      </c>
    </row>
    <row r="2591" spans="1:8" x14ac:dyDescent="0.3">
      <c r="A2591" s="22" t="s">
        <v>2379</v>
      </c>
      <c r="B2591" s="22" t="s">
        <v>32</v>
      </c>
      <c r="C2591" s="22" t="s">
        <v>34</v>
      </c>
      <c r="D2591" s="22" t="s">
        <v>16</v>
      </c>
      <c r="E2591" s="22" t="s">
        <v>30</v>
      </c>
      <c r="F2591" s="22" t="s">
        <v>12</v>
      </c>
      <c r="G2591">
        <v>252570</v>
      </c>
      <c r="H2591">
        <v>42095</v>
      </c>
    </row>
    <row r="2592" spans="1:8" x14ac:dyDescent="0.3">
      <c r="A2592" s="22" t="s">
        <v>2888</v>
      </c>
      <c r="B2592" s="22" t="s">
        <v>32</v>
      </c>
      <c r="C2592" s="22" t="s">
        <v>34</v>
      </c>
      <c r="D2592" s="22" t="s">
        <v>16</v>
      </c>
      <c r="E2592" s="22" t="s">
        <v>30</v>
      </c>
      <c r="F2592" s="22" t="s">
        <v>12</v>
      </c>
      <c r="G2592">
        <v>249048</v>
      </c>
      <c r="H2592">
        <v>41508</v>
      </c>
    </row>
    <row r="2593" spans="1:8" x14ac:dyDescent="0.3">
      <c r="A2593" s="22" t="s">
        <v>894</v>
      </c>
      <c r="B2593" s="22" t="s">
        <v>32</v>
      </c>
      <c r="C2593" s="22" t="s">
        <v>34</v>
      </c>
      <c r="D2593" s="22" t="s">
        <v>16</v>
      </c>
      <c r="E2593" s="22" t="s">
        <v>30</v>
      </c>
      <c r="F2593" s="22" t="s">
        <v>12</v>
      </c>
      <c r="G2593">
        <v>234720</v>
      </c>
      <c r="H2593">
        <v>39120</v>
      </c>
    </row>
    <row r="2594" spans="1:8" x14ac:dyDescent="0.3">
      <c r="A2594" s="22" t="s">
        <v>1889</v>
      </c>
      <c r="B2594" s="22" t="s">
        <v>32</v>
      </c>
      <c r="C2594" s="22" t="s">
        <v>34</v>
      </c>
      <c r="D2594" s="22" t="s">
        <v>16</v>
      </c>
      <c r="E2594" s="22" t="s">
        <v>30</v>
      </c>
      <c r="F2594" s="22" t="s">
        <v>12</v>
      </c>
      <c r="G2594">
        <v>244242</v>
      </c>
      <c r="H2594">
        <v>40707</v>
      </c>
    </row>
    <row r="2595" spans="1:8" x14ac:dyDescent="0.3">
      <c r="A2595" s="22" t="s">
        <v>3487</v>
      </c>
      <c r="B2595" s="22" t="s">
        <v>32</v>
      </c>
      <c r="C2595" s="22" t="s">
        <v>34</v>
      </c>
      <c r="D2595" s="22" t="s">
        <v>16</v>
      </c>
      <c r="E2595" s="22" t="s">
        <v>30</v>
      </c>
      <c r="F2595" s="22" t="s">
        <v>12</v>
      </c>
      <c r="G2595">
        <v>261180</v>
      </c>
      <c r="H2595">
        <v>43530</v>
      </c>
    </row>
    <row r="2596" spans="1:8" x14ac:dyDescent="0.3">
      <c r="A2596" s="22" t="s">
        <v>738</v>
      </c>
      <c r="B2596" s="22" t="s">
        <v>32</v>
      </c>
      <c r="C2596" s="22" t="s">
        <v>34</v>
      </c>
      <c r="D2596" s="22" t="s">
        <v>16</v>
      </c>
      <c r="E2596" s="22" t="s">
        <v>30</v>
      </c>
      <c r="F2596" s="22" t="s">
        <v>12</v>
      </c>
      <c r="G2596">
        <v>240150</v>
      </c>
      <c r="H2596">
        <v>40025</v>
      </c>
    </row>
    <row r="2597" spans="1:8" x14ac:dyDescent="0.3">
      <c r="A2597" s="22" t="s">
        <v>194</v>
      </c>
      <c r="B2597" s="22" t="s">
        <v>32</v>
      </c>
      <c r="C2597" s="22" t="s">
        <v>34</v>
      </c>
      <c r="D2597" s="22" t="s">
        <v>16</v>
      </c>
      <c r="E2597" s="22" t="s">
        <v>30</v>
      </c>
      <c r="F2597" s="22" t="s">
        <v>12</v>
      </c>
      <c r="G2597">
        <v>254184</v>
      </c>
      <c r="H2597">
        <v>42364</v>
      </c>
    </row>
    <row r="2598" spans="1:8" x14ac:dyDescent="0.3">
      <c r="A2598" s="22" t="s">
        <v>1807</v>
      </c>
      <c r="B2598" s="22" t="s">
        <v>32</v>
      </c>
      <c r="C2598" s="22" t="s">
        <v>34</v>
      </c>
      <c r="D2598" s="22" t="s">
        <v>16</v>
      </c>
      <c r="E2598" s="22" t="s">
        <v>30</v>
      </c>
      <c r="F2598" s="22" t="s">
        <v>12</v>
      </c>
      <c r="G2598">
        <v>241590</v>
      </c>
      <c r="H2598">
        <v>40265</v>
      </c>
    </row>
    <row r="2599" spans="1:8" x14ac:dyDescent="0.3">
      <c r="A2599" s="22" t="s">
        <v>2614</v>
      </c>
      <c r="B2599" s="22" t="s">
        <v>32</v>
      </c>
      <c r="C2599" s="22" t="s">
        <v>34</v>
      </c>
      <c r="D2599" s="22" t="s">
        <v>16</v>
      </c>
      <c r="E2599" s="22" t="s">
        <v>30</v>
      </c>
      <c r="F2599" s="22" t="s">
        <v>12</v>
      </c>
      <c r="G2599">
        <v>240858</v>
      </c>
      <c r="H2599">
        <v>40143</v>
      </c>
    </row>
    <row r="2600" spans="1:8" x14ac:dyDescent="0.3">
      <c r="A2600" s="22" t="s">
        <v>3957</v>
      </c>
      <c r="B2600" s="22" t="s">
        <v>32</v>
      </c>
      <c r="C2600" s="22" t="s">
        <v>34</v>
      </c>
      <c r="D2600" s="22" t="s">
        <v>16</v>
      </c>
      <c r="E2600" s="22" t="s">
        <v>30</v>
      </c>
      <c r="F2600" s="22" t="s">
        <v>12</v>
      </c>
      <c r="G2600">
        <v>236460</v>
      </c>
      <c r="H2600">
        <v>39410</v>
      </c>
    </row>
    <row r="2601" spans="1:8" x14ac:dyDescent="0.3">
      <c r="A2601" s="22" t="s">
        <v>377</v>
      </c>
      <c r="B2601" s="22" t="s">
        <v>32</v>
      </c>
      <c r="C2601" s="22" t="s">
        <v>34</v>
      </c>
      <c r="D2601" s="22" t="s">
        <v>16</v>
      </c>
      <c r="E2601" s="22" t="s">
        <v>30</v>
      </c>
      <c r="F2601" s="22" t="s">
        <v>12</v>
      </c>
      <c r="G2601">
        <v>246138</v>
      </c>
      <c r="H2601">
        <v>41023</v>
      </c>
    </row>
    <row r="2602" spans="1:8" x14ac:dyDescent="0.3">
      <c r="A2602" s="22" t="s">
        <v>3447</v>
      </c>
      <c r="B2602" s="22" t="s">
        <v>32</v>
      </c>
      <c r="C2602" s="22" t="s">
        <v>34</v>
      </c>
      <c r="D2602" s="22" t="s">
        <v>16</v>
      </c>
      <c r="E2602" s="22" t="s">
        <v>30</v>
      </c>
      <c r="F2602" s="22" t="s">
        <v>12</v>
      </c>
      <c r="G2602">
        <v>263838</v>
      </c>
      <c r="H2602">
        <v>43973</v>
      </c>
    </row>
    <row r="2603" spans="1:8" x14ac:dyDescent="0.3">
      <c r="A2603" s="22" t="s">
        <v>400</v>
      </c>
      <c r="B2603" s="22" t="s">
        <v>32</v>
      </c>
      <c r="C2603" s="22" t="s">
        <v>34</v>
      </c>
      <c r="D2603" s="22" t="s">
        <v>16</v>
      </c>
      <c r="E2603" s="22" t="s">
        <v>30</v>
      </c>
      <c r="F2603" s="22" t="s">
        <v>12</v>
      </c>
      <c r="G2603">
        <v>243552</v>
      </c>
      <c r="H2603">
        <v>40592</v>
      </c>
    </row>
    <row r="2604" spans="1:8" x14ac:dyDescent="0.3">
      <c r="A2604" s="22" t="s">
        <v>393</v>
      </c>
      <c r="B2604" s="22" t="s">
        <v>32</v>
      </c>
      <c r="C2604" s="22" t="s">
        <v>34</v>
      </c>
      <c r="D2604" s="22" t="s">
        <v>16</v>
      </c>
      <c r="E2604" s="22" t="s">
        <v>30</v>
      </c>
      <c r="F2604" s="22" t="s">
        <v>12</v>
      </c>
      <c r="G2604">
        <v>261852</v>
      </c>
      <c r="H2604">
        <v>43642</v>
      </c>
    </row>
    <row r="2605" spans="1:8" x14ac:dyDescent="0.3">
      <c r="A2605" s="22" t="s">
        <v>935</v>
      </c>
      <c r="B2605" s="22" t="s">
        <v>32</v>
      </c>
      <c r="C2605" s="22" t="s">
        <v>34</v>
      </c>
      <c r="D2605" s="22" t="s">
        <v>16</v>
      </c>
      <c r="E2605" s="22" t="s">
        <v>30</v>
      </c>
      <c r="F2605" s="22" t="s">
        <v>12</v>
      </c>
      <c r="G2605">
        <v>231816</v>
      </c>
      <c r="H2605">
        <v>38636</v>
      </c>
    </row>
    <row r="2606" spans="1:8" x14ac:dyDescent="0.3">
      <c r="A2606" s="22" t="s">
        <v>2732</v>
      </c>
      <c r="B2606" s="22" t="s">
        <v>32</v>
      </c>
      <c r="C2606" s="22" t="s">
        <v>34</v>
      </c>
      <c r="D2606" s="22" t="s">
        <v>16</v>
      </c>
      <c r="E2606" s="22" t="s">
        <v>30</v>
      </c>
      <c r="F2606" s="22" t="s">
        <v>12</v>
      </c>
      <c r="G2606">
        <v>253038</v>
      </c>
      <c r="H2606">
        <v>42173</v>
      </c>
    </row>
    <row r="2607" spans="1:8" x14ac:dyDescent="0.3">
      <c r="A2607" s="22" t="s">
        <v>1502</v>
      </c>
      <c r="B2607" s="22" t="s">
        <v>32</v>
      </c>
      <c r="C2607" s="22" t="s">
        <v>34</v>
      </c>
      <c r="D2607" s="22" t="s">
        <v>37</v>
      </c>
      <c r="E2607" s="22" t="s">
        <v>30</v>
      </c>
      <c r="F2607" s="22" t="s">
        <v>12</v>
      </c>
      <c r="G2607">
        <v>436692</v>
      </c>
      <c r="H2607">
        <v>72782</v>
      </c>
    </row>
    <row r="2608" spans="1:8" x14ac:dyDescent="0.3">
      <c r="A2608" s="22" t="s">
        <v>3208</v>
      </c>
      <c r="B2608" s="22" t="s">
        <v>32</v>
      </c>
      <c r="C2608" s="22" t="s">
        <v>34</v>
      </c>
      <c r="D2608" s="22" t="s">
        <v>37</v>
      </c>
      <c r="E2608" s="22" t="s">
        <v>30</v>
      </c>
      <c r="F2608" s="22" t="s">
        <v>12</v>
      </c>
      <c r="G2608">
        <v>429852</v>
      </c>
      <c r="H2608">
        <v>71642</v>
      </c>
    </row>
    <row r="2609" spans="1:8" x14ac:dyDescent="0.3">
      <c r="A2609" s="22" t="s">
        <v>118</v>
      </c>
      <c r="B2609" s="22" t="s">
        <v>32</v>
      </c>
      <c r="C2609" s="22" t="s">
        <v>34</v>
      </c>
      <c r="D2609" s="22" t="s">
        <v>37</v>
      </c>
      <c r="E2609" s="22" t="s">
        <v>30</v>
      </c>
      <c r="F2609" s="22" t="s">
        <v>12</v>
      </c>
      <c r="G2609">
        <v>434964</v>
      </c>
      <c r="H2609">
        <v>72494</v>
      </c>
    </row>
    <row r="2610" spans="1:8" x14ac:dyDescent="0.3">
      <c r="A2610" s="22" t="s">
        <v>2215</v>
      </c>
      <c r="B2610" s="22" t="s">
        <v>32</v>
      </c>
      <c r="C2610" s="22" t="s">
        <v>34</v>
      </c>
      <c r="D2610" s="22" t="s">
        <v>37</v>
      </c>
      <c r="E2610" s="22" t="s">
        <v>30</v>
      </c>
      <c r="F2610" s="22" t="s">
        <v>12</v>
      </c>
      <c r="G2610">
        <v>455190</v>
      </c>
      <c r="H2610">
        <v>75865</v>
      </c>
    </row>
    <row r="2611" spans="1:8" x14ac:dyDescent="0.3">
      <c r="A2611" s="22" t="s">
        <v>1719</v>
      </c>
      <c r="B2611" s="22" t="s">
        <v>32</v>
      </c>
      <c r="C2611" s="22" t="s">
        <v>34</v>
      </c>
      <c r="D2611" s="22" t="s">
        <v>37</v>
      </c>
      <c r="E2611" s="22" t="s">
        <v>30</v>
      </c>
      <c r="F2611" s="22" t="s">
        <v>12</v>
      </c>
      <c r="G2611">
        <v>445422</v>
      </c>
      <c r="H2611">
        <v>74237</v>
      </c>
    </row>
    <row r="2612" spans="1:8" x14ac:dyDescent="0.3">
      <c r="A2612" s="22" t="s">
        <v>2194</v>
      </c>
      <c r="B2612" s="22" t="s">
        <v>32</v>
      </c>
      <c r="C2612" s="22" t="s">
        <v>34</v>
      </c>
      <c r="D2612" s="22" t="s">
        <v>37</v>
      </c>
      <c r="E2612" s="22" t="s">
        <v>30</v>
      </c>
      <c r="F2612" s="22" t="s">
        <v>12</v>
      </c>
      <c r="G2612">
        <v>431568</v>
      </c>
      <c r="H2612">
        <v>71928</v>
      </c>
    </row>
    <row r="2613" spans="1:8" x14ac:dyDescent="0.3">
      <c r="A2613" s="22" t="s">
        <v>4009</v>
      </c>
      <c r="B2613" s="22" t="s">
        <v>32</v>
      </c>
      <c r="C2613" s="22" t="s">
        <v>34</v>
      </c>
      <c r="D2613" s="22" t="s">
        <v>37</v>
      </c>
      <c r="E2613" s="22" t="s">
        <v>30</v>
      </c>
      <c r="F2613" s="22" t="s">
        <v>12</v>
      </c>
      <c r="G2613">
        <v>464322</v>
      </c>
      <c r="H2613">
        <v>77387</v>
      </c>
    </row>
    <row r="2614" spans="1:8" x14ac:dyDescent="0.3">
      <c r="A2614" s="22" t="s">
        <v>3942</v>
      </c>
      <c r="B2614" s="22" t="s">
        <v>32</v>
      </c>
      <c r="C2614" s="22" t="s">
        <v>34</v>
      </c>
      <c r="D2614" s="22" t="s">
        <v>37</v>
      </c>
      <c r="E2614" s="22" t="s">
        <v>30</v>
      </c>
      <c r="F2614" s="22" t="s">
        <v>12</v>
      </c>
      <c r="G2614">
        <v>461520</v>
      </c>
      <c r="H2614">
        <v>76920</v>
      </c>
    </row>
    <row r="2615" spans="1:8" x14ac:dyDescent="0.3">
      <c r="A2615" s="22" t="s">
        <v>3535</v>
      </c>
      <c r="B2615" s="22" t="s">
        <v>32</v>
      </c>
      <c r="C2615" s="22" t="s">
        <v>34</v>
      </c>
      <c r="D2615" s="22" t="s">
        <v>24</v>
      </c>
      <c r="E2615" s="22" t="s">
        <v>30</v>
      </c>
      <c r="F2615" s="22" t="s">
        <v>12</v>
      </c>
      <c r="G2615">
        <v>236538</v>
      </c>
      <c r="H2615">
        <v>39423</v>
      </c>
    </row>
    <row r="2616" spans="1:8" x14ac:dyDescent="0.3">
      <c r="A2616" s="22" t="s">
        <v>2273</v>
      </c>
      <c r="B2616" s="22" t="s">
        <v>32</v>
      </c>
      <c r="C2616" s="22" t="s">
        <v>34</v>
      </c>
      <c r="D2616" s="22" t="s">
        <v>24</v>
      </c>
      <c r="E2616" s="22" t="s">
        <v>30</v>
      </c>
      <c r="F2616" s="22" t="s">
        <v>12</v>
      </c>
      <c r="G2616">
        <v>216444</v>
      </c>
      <c r="H2616">
        <v>36074</v>
      </c>
    </row>
    <row r="2617" spans="1:8" x14ac:dyDescent="0.3">
      <c r="A2617" s="22" t="s">
        <v>3959</v>
      </c>
      <c r="B2617" s="22" t="s">
        <v>32</v>
      </c>
      <c r="C2617" s="22" t="s">
        <v>34</v>
      </c>
      <c r="D2617" s="22" t="s">
        <v>24</v>
      </c>
      <c r="E2617" s="22" t="s">
        <v>30</v>
      </c>
      <c r="F2617" s="22" t="s">
        <v>12</v>
      </c>
      <c r="G2617">
        <v>225462</v>
      </c>
      <c r="H2617">
        <v>37577</v>
      </c>
    </row>
    <row r="2618" spans="1:8" x14ac:dyDescent="0.3">
      <c r="A2618" s="22" t="s">
        <v>1039</v>
      </c>
      <c r="B2618" s="22" t="s">
        <v>32</v>
      </c>
      <c r="C2618" s="22" t="s">
        <v>34</v>
      </c>
      <c r="D2618" s="22" t="s">
        <v>24</v>
      </c>
      <c r="E2618" s="22" t="s">
        <v>30</v>
      </c>
      <c r="F2618" s="22" t="s">
        <v>12</v>
      </c>
      <c r="G2618">
        <v>225966</v>
      </c>
      <c r="H2618">
        <v>37661</v>
      </c>
    </row>
    <row r="2619" spans="1:8" x14ac:dyDescent="0.3">
      <c r="A2619" s="22" t="s">
        <v>3712</v>
      </c>
      <c r="B2619" s="22" t="s">
        <v>32</v>
      </c>
      <c r="C2619" s="22" t="s">
        <v>34</v>
      </c>
      <c r="D2619" s="22" t="s">
        <v>24</v>
      </c>
      <c r="E2619" s="22" t="s">
        <v>30</v>
      </c>
      <c r="F2619" s="22" t="s">
        <v>12</v>
      </c>
      <c r="G2619">
        <v>211218</v>
      </c>
      <c r="H2619">
        <v>35203</v>
      </c>
    </row>
    <row r="2620" spans="1:8" x14ac:dyDescent="0.3">
      <c r="A2620" s="22" t="s">
        <v>1712</v>
      </c>
      <c r="B2620" s="22" t="s">
        <v>32</v>
      </c>
      <c r="C2620" s="22" t="s">
        <v>34</v>
      </c>
      <c r="D2620" s="22" t="s">
        <v>24</v>
      </c>
      <c r="E2620" s="22" t="s">
        <v>30</v>
      </c>
      <c r="F2620" s="22" t="s">
        <v>12</v>
      </c>
      <c r="G2620">
        <v>242442</v>
      </c>
      <c r="H2620">
        <v>40407</v>
      </c>
    </row>
    <row r="2621" spans="1:8" x14ac:dyDescent="0.3">
      <c r="A2621" s="22" t="s">
        <v>2907</v>
      </c>
      <c r="B2621" s="22" t="s">
        <v>32</v>
      </c>
      <c r="C2621" s="22" t="s">
        <v>34</v>
      </c>
      <c r="D2621" s="22" t="s">
        <v>24</v>
      </c>
      <c r="E2621" s="22" t="s">
        <v>30</v>
      </c>
      <c r="F2621" s="22" t="s">
        <v>12</v>
      </c>
      <c r="G2621">
        <v>218100</v>
      </c>
      <c r="H2621">
        <v>36350</v>
      </c>
    </row>
    <row r="2622" spans="1:8" x14ac:dyDescent="0.3">
      <c r="A2622" s="22" t="s">
        <v>2182</v>
      </c>
      <c r="B2622" s="22" t="s">
        <v>32</v>
      </c>
      <c r="C2622" s="22" t="s">
        <v>34</v>
      </c>
      <c r="D2622" s="22" t="s">
        <v>24</v>
      </c>
      <c r="E2622" s="22" t="s">
        <v>30</v>
      </c>
      <c r="F2622" s="22" t="s">
        <v>12</v>
      </c>
      <c r="G2622">
        <v>212904</v>
      </c>
      <c r="H2622">
        <v>35484</v>
      </c>
    </row>
    <row r="2623" spans="1:8" x14ac:dyDescent="0.3">
      <c r="A2623" s="22" t="s">
        <v>3283</v>
      </c>
      <c r="B2623" s="22" t="s">
        <v>32</v>
      </c>
      <c r="C2623" s="22" t="s">
        <v>34</v>
      </c>
      <c r="D2623" s="22" t="s">
        <v>24</v>
      </c>
      <c r="E2623" s="22" t="s">
        <v>30</v>
      </c>
      <c r="F2623" s="22" t="s">
        <v>12</v>
      </c>
      <c r="G2623">
        <v>231174</v>
      </c>
      <c r="H2623">
        <v>38529</v>
      </c>
    </row>
    <row r="2624" spans="1:8" x14ac:dyDescent="0.3">
      <c r="A2624" s="22" t="s">
        <v>3648</v>
      </c>
      <c r="B2624" s="22" t="s">
        <v>32</v>
      </c>
      <c r="C2624" s="22" t="s">
        <v>34</v>
      </c>
      <c r="D2624" s="22" t="s">
        <v>24</v>
      </c>
      <c r="E2624" s="22" t="s">
        <v>30</v>
      </c>
      <c r="F2624" s="22" t="s">
        <v>12</v>
      </c>
      <c r="G2624">
        <v>218022</v>
      </c>
      <c r="H2624">
        <v>36337</v>
      </c>
    </row>
    <row r="2625" spans="1:8" x14ac:dyDescent="0.3">
      <c r="A2625" s="22" t="s">
        <v>797</v>
      </c>
      <c r="B2625" s="22" t="s">
        <v>32</v>
      </c>
      <c r="C2625" s="22" t="s">
        <v>34</v>
      </c>
      <c r="D2625" s="22" t="s">
        <v>24</v>
      </c>
      <c r="E2625" s="22" t="s">
        <v>30</v>
      </c>
      <c r="F2625" s="22" t="s">
        <v>12</v>
      </c>
      <c r="G2625">
        <v>227562</v>
      </c>
      <c r="H2625">
        <v>37927</v>
      </c>
    </row>
    <row r="2626" spans="1:8" x14ac:dyDescent="0.3">
      <c r="A2626" s="22" t="s">
        <v>3502</v>
      </c>
      <c r="B2626" s="22" t="s">
        <v>32</v>
      </c>
      <c r="C2626" s="22" t="s">
        <v>34</v>
      </c>
      <c r="D2626" s="22" t="s">
        <v>24</v>
      </c>
      <c r="E2626" s="22" t="s">
        <v>30</v>
      </c>
      <c r="F2626" s="22" t="s">
        <v>12</v>
      </c>
      <c r="G2626">
        <v>228120</v>
      </c>
      <c r="H2626">
        <v>38020</v>
      </c>
    </row>
    <row r="2627" spans="1:8" x14ac:dyDescent="0.3">
      <c r="A2627" s="22" t="s">
        <v>169</v>
      </c>
      <c r="B2627" s="22" t="s">
        <v>32</v>
      </c>
      <c r="C2627" s="22" t="s">
        <v>34</v>
      </c>
      <c r="D2627" s="22" t="s">
        <v>24</v>
      </c>
      <c r="E2627" s="22" t="s">
        <v>30</v>
      </c>
      <c r="F2627" s="22" t="s">
        <v>12</v>
      </c>
      <c r="G2627">
        <v>221742</v>
      </c>
      <c r="H2627">
        <v>36957</v>
      </c>
    </row>
    <row r="2628" spans="1:8" x14ac:dyDescent="0.3">
      <c r="A2628" s="22" t="s">
        <v>3301</v>
      </c>
      <c r="B2628" s="22" t="s">
        <v>32</v>
      </c>
      <c r="C2628" s="22" t="s">
        <v>34</v>
      </c>
      <c r="D2628" s="22" t="s">
        <v>24</v>
      </c>
      <c r="E2628" s="22" t="s">
        <v>30</v>
      </c>
      <c r="F2628" s="22" t="s">
        <v>12</v>
      </c>
      <c r="G2628">
        <v>221082</v>
      </c>
      <c r="H2628">
        <v>36847</v>
      </c>
    </row>
    <row r="2629" spans="1:8" x14ac:dyDescent="0.3">
      <c r="A2629" s="22" t="s">
        <v>1540</v>
      </c>
      <c r="B2629" s="22" t="s">
        <v>32</v>
      </c>
      <c r="C2629" s="22" t="s">
        <v>34</v>
      </c>
      <c r="D2629" s="22" t="s">
        <v>21</v>
      </c>
      <c r="E2629" s="22" t="s">
        <v>30</v>
      </c>
      <c r="F2629" s="22" t="s">
        <v>12</v>
      </c>
      <c r="G2629">
        <v>329766</v>
      </c>
      <c r="H2629">
        <v>54961</v>
      </c>
    </row>
    <row r="2630" spans="1:8" x14ac:dyDescent="0.3">
      <c r="A2630" s="22" t="s">
        <v>3893</v>
      </c>
      <c r="B2630" s="22" t="s">
        <v>32</v>
      </c>
      <c r="C2630" s="22" t="s">
        <v>34</v>
      </c>
      <c r="D2630" s="22" t="s">
        <v>21</v>
      </c>
      <c r="E2630" s="22" t="s">
        <v>30</v>
      </c>
      <c r="F2630" s="22" t="s">
        <v>12</v>
      </c>
      <c r="G2630">
        <v>333252</v>
      </c>
      <c r="H2630">
        <v>55542</v>
      </c>
    </row>
    <row r="2631" spans="1:8" x14ac:dyDescent="0.3">
      <c r="A2631" s="22" t="s">
        <v>1306</v>
      </c>
      <c r="B2631" s="22" t="s">
        <v>32</v>
      </c>
      <c r="C2631" s="22" t="s">
        <v>34</v>
      </c>
      <c r="D2631" s="22" t="s">
        <v>21</v>
      </c>
      <c r="E2631" s="22" t="s">
        <v>30</v>
      </c>
      <c r="F2631" s="22" t="s">
        <v>12</v>
      </c>
      <c r="G2631">
        <v>347478</v>
      </c>
      <c r="H2631">
        <v>57913</v>
      </c>
    </row>
    <row r="2632" spans="1:8" x14ac:dyDescent="0.3">
      <c r="A2632" s="22" t="s">
        <v>667</v>
      </c>
      <c r="B2632" s="22" t="s">
        <v>32</v>
      </c>
      <c r="C2632" s="22" t="s">
        <v>34</v>
      </c>
      <c r="D2632" s="22" t="s">
        <v>21</v>
      </c>
      <c r="E2632" s="22" t="s">
        <v>30</v>
      </c>
      <c r="F2632" s="22" t="s">
        <v>12</v>
      </c>
      <c r="G2632">
        <v>321930</v>
      </c>
      <c r="H2632">
        <v>53655</v>
      </c>
    </row>
    <row r="2633" spans="1:8" x14ac:dyDescent="0.3">
      <c r="A2633" s="22" t="s">
        <v>3718</v>
      </c>
      <c r="B2633" s="22" t="s">
        <v>32</v>
      </c>
      <c r="C2633" s="22" t="s">
        <v>34</v>
      </c>
      <c r="D2633" s="22" t="s">
        <v>21</v>
      </c>
      <c r="E2633" s="22" t="s">
        <v>30</v>
      </c>
      <c r="F2633" s="22" t="s">
        <v>12</v>
      </c>
      <c r="G2633">
        <v>322752</v>
      </c>
      <c r="H2633">
        <v>53792</v>
      </c>
    </row>
    <row r="2634" spans="1:8" x14ac:dyDescent="0.3">
      <c r="A2634" s="22" t="s">
        <v>3514</v>
      </c>
      <c r="B2634" s="22" t="s">
        <v>32</v>
      </c>
      <c r="C2634" s="22" t="s">
        <v>20</v>
      </c>
      <c r="D2634" s="22" t="s">
        <v>10</v>
      </c>
      <c r="E2634" s="22" t="s">
        <v>30</v>
      </c>
      <c r="F2634" s="22" t="s">
        <v>12</v>
      </c>
      <c r="G2634">
        <v>365964</v>
      </c>
      <c r="H2634">
        <v>60994</v>
      </c>
    </row>
    <row r="2635" spans="1:8" x14ac:dyDescent="0.3">
      <c r="A2635" s="22" t="s">
        <v>3884</v>
      </c>
      <c r="B2635" s="22" t="s">
        <v>32</v>
      </c>
      <c r="C2635" s="22" t="s">
        <v>20</v>
      </c>
      <c r="D2635" s="22" t="s">
        <v>10</v>
      </c>
      <c r="E2635" s="22" t="s">
        <v>30</v>
      </c>
      <c r="F2635" s="22" t="s">
        <v>12</v>
      </c>
      <c r="G2635">
        <v>369498</v>
      </c>
      <c r="H2635">
        <v>61583</v>
      </c>
    </row>
    <row r="2636" spans="1:8" x14ac:dyDescent="0.3">
      <c r="A2636" s="22" t="s">
        <v>3732</v>
      </c>
      <c r="B2636" s="22" t="s">
        <v>32</v>
      </c>
      <c r="C2636" s="22" t="s">
        <v>20</v>
      </c>
      <c r="D2636" s="22" t="s">
        <v>10</v>
      </c>
      <c r="E2636" s="22" t="s">
        <v>30</v>
      </c>
      <c r="F2636" s="22" t="s">
        <v>12</v>
      </c>
      <c r="G2636">
        <v>408264</v>
      </c>
      <c r="H2636">
        <v>68044</v>
      </c>
    </row>
    <row r="2637" spans="1:8" x14ac:dyDescent="0.3">
      <c r="A2637" s="22" t="s">
        <v>703</v>
      </c>
      <c r="B2637" s="22" t="s">
        <v>32</v>
      </c>
      <c r="C2637" s="22" t="s">
        <v>20</v>
      </c>
      <c r="D2637" s="22" t="s">
        <v>10</v>
      </c>
      <c r="E2637" s="22" t="s">
        <v>30</v>
      </c>
      <c r="F2637" s="22" t="s">
        <v>12</v>
      </c>
      <c r="G2637">
        <v>370128</v>
      </c>
      <c r="H2637">
        <v>61688</v>
      </c>
    </row>
    <row r="2638" spans="1:8" x14ac:dyDescent="0.3">
      <c r="A2638" s="22" t="s">
        <v>3848</v>
      </c>
      <c r="B2638" s="22" t="s">
        <v>32</v>
      </c>
      <c r="C2638" s="22" t="s">
        <v>20</v>
      </c>
      <c r="D2638" s="22" t="s">
        <v>10</v>
      </c>
      <c r="E2638" s="22" t="s">
        <v>30</v>
      </c>
      <c r="F2638" s="22" t="s">
        <v>12</v>
      </c>
      <c r="G2638">
        <v>420384</v>
      </c>
      <c r="H2638">
        <v>70064</v>
      </c>
    </row>
    <row r="2639" spans="1:8" x14ac:dyDescent="0.3">
      <c r="A2639" s="22" t="s">
        <v>1476</v>
      </c>
      <c r="B2639" s="22" t="s">
        <v>32</v>
      </c>
      <c r="C2639" s="22" t="s">
        <v>20</v>
      </c>
      <c r="D2639" s="22" t="s">
        <v>10</v>
      </c>
      <c r="E2639" s="22" t="s">
        <v>30</v>
      </c>
      <c r="F2639" s="22" t="s">
        <v>12</v>
      </c>
      <c r="G2639">
        <v>418854</v>
      </c>
      <c r="H2639">
        <v>69809</v>
      </c>
    </row>
    <row r="2640" spans="1:8" x14ac:dyDescent="0.3">
      <c r="A2640" s="22" t="s">
        <v>1237</v>
      </c>
      <c r="B2640" s="22" t="s">
        <v>32</v>
      </c>
      <c r="C2640" s="22" t="s">
        <v>20</v>
      </c>
      <c r="D2640" s="22" t="s">
        <v>10</v>
      </c>
      <c r="E2640" s="22" t="s">
        <v>30</v>
      </c>
      <c r="F2640" s="22" t="s">
        <v>12</v>
      </c>
      <c r="G2640">
        <v>412008</v>
      </c>
      <c r="H2640">
        <v>68668</v>
      </c>
    </row>
    <row r="2641" spans="1:8" x14ac:dyDescent="0.3">
      <c r="A2641" s="22" t="s">
        <v>31</v>
      </c>
      <c r="B2641" s="22" t="s">
        <v>32</v>
      </c>
      <c r="C2641" s="22" t="s">
        <v>20</v>
      </c>
      <c r="D2641" s="22" t="s">
        <v>10</v>
      </c>
      <c r="E2641" s="22" t="s">
        <v>30</v>
      </c>
      <c r="F2641" s="22" t="s">
        <v>12</v>
      </c>
      <c r="G2641">
        <v>404700</v>
      </c>
      <c r="H2641">
        <v>67450</v>
      </c>
    </row>
    <row r="2642" spans="1:8" x14ac:dyDescent="0.3">
      <c r="A2642" s="22" t="s">
        <v>2991</v>
      </c>
      <c r="B2642" s="22" t="s">
        <v>32</v>
      </c>
      <c r="C2642" s="22" t="s">
        <v>20</v>
      </c>
      <c r="D2642" s="22" t="s">
        <v>10</v>
      </c>
      <c r="E2642" s="22" t="s">
        <v>30</v>
      </c>
      <c r="F2642" s="22" t="s">
        <v>12</v>
      </c>
      <c r="G2642">
        <v>400008</v>
      </c>
      <c r="H2642">
        <v>66668</v>
      </c>
    </row>
    <row r="2643" spans="1:8" x14ac:dyDescent="0.3">
      <c r="A2643" s="22" t="s">
        <v>2989</v>
      </c>
      <c r="B2643" s="22" t="s">
        <v>32</v>
      </c>
      <c r="C2643" s="22" t="s">
        <v>20</v>
      </c>
      <c r="D2643" s="22" t="s">
        <v>10</v>
      </c>
      <c r="E2643" s="22" t="s">
        <v>30</v>
      </c>
      <c r="F2643" s="22" t="s">
        <v>12</v>
      </c>
      <c r="G2643">
        <v>418266</v>
      </c>
      <c r="H2643">
        <v>69711</v>
      </c>
    </row>
    <row r="2644" spans="1:8" x14ac:dyDescent="0.3">
      <c r="A2644" s="22" t="s">
        <v>2636</v>
      </c>
      <c r="B2644" s="22" t="s">
        <v>32</v>
      </c>
      <c r="C2644" s="22" t="s">
        <v>20</v>
      </c>
      <c r="D2644" s="22" t="s">
        <v>10</v>
      </c>
      <c r="E2644" s="22" t="s">
        <v>30</v>
      </c>
      <c r="F2644" s="22" t="s">
        <v>12</v>
      </c>
      <c r="G2644">
        <v>390408</v>
      </c>
      <c r="H2644">
        <v>65068</v>
      </c>
    </row>
    <row r="2645" spans="1:8" x14ac:dyDescent="0.3">
      <c r="A2645" s="22" t="s">
        <v>3166</v>
      </c>
      <c r="B2645" s="22" t="s">
        <v>32</v>
      </c>
      <c r="C2645" s="22" t="s">
        <v>20</v>
      </c>
      <c r="D2645" s="22" t="s">
        <v>10</v>
      </c>
      <c r="E2645" s="22" t="s">
        <v>30</v>
      </c>
      <c r="F2645" s="22" t="s">
        <v>12</v>
      </c>
      <c r="G2645">
        <v>387858</v>
      </c>
      <c r="H2645">
        <v>64643</v>
      </c>
    </row>
    <row r="2646" spans="1:8" x14ac:dyDescent="0.3">
      <c r="A2646" s="22" t="s">
        <v>2773</v>
      </c>
      <c r="B2646" s="22" t="s">
        <v>32</v>
      </c>
      <c r="C2646" s="22" t="s">
        <v>20</v>
      </c>
      <c r="D2646" s="22" t="s">
        <v>10</v>
      </c>
      <c r="E2646" s="22" t="s">
        <v>30</v>
      </c>
      <c r="F2646" s="22" t="s">
        <v>12</v>
      </c>
      <c r="G2646">
        <v>389778</v>
      </c>
      <c r="H2646">
        <v>64963</v>
      </c>
    </row>
    <row r="2647" spans="1:8" x14ac:dyDescent="0.3">
      <c r="A2647" s="22" t="s">
        <v>433</v>
      </c>
      <c r="B2647" s="22" t="s">
        <v>32</v>
      </c>
      <c r="C2647" s="22" t="s">
        <v>20</v>
      </c>
      <c r="D2647" s="22" t="s">
        <v>10</v>
      </c>
      <c r="E2647" s="22" t="s">
        <v>30</v>
      </c>
      <c r="F2647" s="22" t="s">
        <v>12</v>
      </c>
      <c r="G2647">
        <v>394722</v>
      </c>
      <c r="H2647">
        <v>65787</v>
      </c>
    </row>
    <row r="2648" spans="1:8" x14ac:dyDescent="0.3">
      <c r="A2648" s="22" t="s">
        <v>3990</v>
      </c>
      <c r="B2648" s="22" t="s">
        <v>32</v>
      </c>
      <c r="C2648" s="22" t="s">
        <v>20</v>
      </c>
      <c r="D2648" s="22" t="s">
        <v>10</v>
      </c>
      <c r="E2648" s="22" t="s">
        <v>30</v>
      </c>
      <c r="F2648" s="22" t="s">
        <v>12</v>
      </c>
      <c r="G2648">
        <v>389646</v>
      </c>
      <c r="H2648">
        <v>64941</v>
      </c>
    </row>
    <row r="2649" spans="1:8" x14ac:dyDescent="0.3">
      <c r="A2649" s="22" t="s">
        <v>1682</v>
      </c>
      <c r="B2649" s="22" t="s">
        <v>32</v>
      </c>
      <c r="C2649" s="22" t="s">
        <v>20</v>
      </c>
      <c r="D2649" s="22" t="s">
        <v>10</v>
      </c>
      <c r="E2649" s="22" t="s">
        <v>30</v>
      </c>
      <c r="F2649" s="22" t="s">
        <v>12</v>
      </c>
      <c r="G2649">
        <v>406074</v>
      </c>
      <c r="H2649">
        <v>67679</v>
      </c>
    </row>
    <row r="2650" spans="1:8" x14ac:dyDescent="0.3">
      <c r="A2650" s="22" t="s">
        <v>3618</v>
      </c>
      <c r="B2650" s="22" t="s">
        <v>32</v>
      </c>
      <c r="C2650" s="22" t="s">
        <v>20</v>
      </c>
      <c r="D2650" s="22" t="s">
        <v>10</v>
      </c>
      <c r="E2650" s="22" t="s">
        <v>30</v>
      </c>
      <c r="F2650" s="22" t="s">
        <v>12</v>
      </c>
      <c r="G2650">
        <v>409536</v>
      </c>
      <c r="H2650">
        <v>68256</v>
      </c>
    </row>
    <row r="2651" spans="1:8" x14ac:dyDescent="0.3">
      <c r="A2651" s="22" t="s">
        <v>2470</v>
      </c>
      <c r="B2651" s="22" t="s">
        <v>32</v>
      </c>
      <c r="C2651" s="22" t="s">
        <v>20</v>
      </c>
      <c r="D2651" s="22" t="s">
        <v>10</v>
      </c>
      <c r="E2651" s="22" t="s">
        <v>30</v>
      </c>
      <c r="F2651" s="22" t="s">
        <v>12</v>
      </c>
      <c r="G2651">
        <v>402150</v>
      </c>
      <c r="H2651">
        <v>67025</v>
      </c>
    </row>
    <row r="2652" spans="1:8" x14ac:dyDescent="0.3">
      <c r="A2652" s="22" t="s">
        <v>3644</v>
      </c>
      <c r="B2652" s="22" t="s">
        <v>32</v>
      </c>
      <c r="C2652" s="22" t="s">
        <v>20</v>
      </c>
      <c r="D2652" s="22" t="s">
        <v>10</v>
      </c>
      <c r="E2652" s="22" t="s">
        <v>30</v>
      </c>
      <c r="F2652" s="22" t="s">
        <v>12</v>
      </c>
      <c r="G2652">
        <v>378162</v>
      </c>
      <c r="H2652">
        <v>63027</v>
      </c>
    </row>
    <row r="2653" spans="1:8" x14ac:dyDescent="0.3">
      <c r="A2653" s="22" t="s">
        <v>2031</v>
      </c>
      <c r="B2653" s="22" t="s">
        <v>32</v>
      </c>
      <c r="C2653" s="22" t="s">
        <v>20</v>
      </c>
      <c r="D2653" s="22" t="s">
        <v>10</v>
      </c>
      <c r="E2653" s="22" t="s">
        <v>30</v>
      </c>
      <c r="F2653" s="22" t="s">
        <v>12</v>
      </c>
      <c r="G2653">
        <v>423000</v>
      </c>
      <c r="H2653">
        <v>70500</v>
      </c>
    </row>
    <row r="2654" spans="1:8" x14ac:dyDescent="0.3">
      <c r="A2654" s="22" t="s">
        <v>2251</v>
      </c>
      <c r="B2654" s="22" t="s">
        <v>32</v>
      </c>
      <c r="C2654" s="22" t="s">
        <v>20</v>
      </c>
      <c r="D2654" s="22" t="s">
        <v>10</v>
      </c>
      <c r="E2654" s="22" t="s">
        <v>30</v>
      </c>
      <c r="F2654" s="22" t="s">
        <v>12</v>
      </c>
      <c r="G2654">
        <v>371256</v>
      </c>
      <c r="H2654">
        <v>61876</v>
      </c>
    </row>
    <row r="2655" spans="1:8" x14ac:dyDescent="0.3">
      <c r="A2655" s="22" t="s">
        <v>530</v>
      </c>
      <c r="B2655" s="22" t="s">
        <v>32</v>
      </c>
      <c r="C2655" s="22" t="s">
        <v>20</v>
      </c>
      <c r="D2655" s="22" t="s">
        <v>10</v>
      </c>
      <c r="E2655" s="22" t="s">
        <v>30</v>
      </c>
      <c r="F2655" s="22" t="s">
        <v>12</v>
      </c>
      <c r="G2655">
        <v>409206</v>
      </c>
      <c r="H2655">
        <v>68201</v>
      </c>
    </row>
    <row r="2656" spans="1:8" x14ac:dyDescent="0.3">
      <c r="A2656" s="22" t="s">
        <v>3171</v>
      </c>
      <c r="B2656" s="22" t="s">
        <v>32</v>
      </c>
      <c r="C2656" s="22" t="s">
        <v>20</v>
      </c>
      <c r="D2656" s="22" t="s">
        <v>10</v>
      </c>
      <c r="E2656" s="22" t="s">
        <v>30</v>
      </c>
      <c r="F2656" s="22" t="s">
        <v>12</v>
      </c>
      <c r="G2656">
        <v>422412</v>
      </c>
      <c r="H2656">
        <v>70402</v>
      </c>
    </row>
    <row r="2657" spans="1:8" x14ac:dyDescent="0.3">
      <c r="A2657" s="22" t="s">
        <v>3554</v>
      </c>
      <c r="B2657" s="22" t="s">
        <v>32</v>
      </c>
      <c r="C2657" s="22" t="s">
        <v>20</v>
      </c>
      <c r="D2657" s="22" t="s">
        <v>10</v>
      </c>
      <c r="E2657" s="22" t="s">
        <v>30</v>
      </c>
      <c r="F2657" s="22" t="s">
        <v>12</v>
      </c>
      <c r="G2657">
        <v>400698</v>
      </c>
      <c r="H2657">
        <v>66783</v>
      </c>
    </row>
    <row r="2658" spans="1:8" x14ac:dyDescent="0.3">
      <c r="A2658" s="22" t="s">
        <v>1249</v>
      </c>
      <c r="B2658" s="22" t="s">
        <v>32</v>
      </c>
      <c r="C2658" s="22" t="s">
        <v>20</v>
      </c>
      <c r="D2658" s="22" t="s">
        <v>10</v>
      </c>
      <c r="E2658" s="22" t="s">
        <v>30</v>
      </c>
      <c r="F2658" s="22" t="s">
        <v>12</v>
      </c>
      <c r="G2658">
        <v>420798</v>
      </c>
      <c r="H2658">
        <v>70133</v>
      </c>
    </row>
    <row r="2659" spans="1:8" x14ac:dyDescent="0.3">
      <c r="A2659" s="22" t="s">
        <v>82</v>
      </c>
      <c r="B2659" s="22" t="s">
        <v>32</v>
      </c>
      <c r="C2659" s="22" t="s">
        <v>20</v>
      </c>
      <c r="D2659" s="22" t="s">
        <v>10</v>
      </c>
      <c r="E2659" s="22" t="s">
        <v>30</v>
      </c>
      <c r="F2659" s="22" t="s">
        <v>12</v>
      </c>
      <c r="G2659">
        <v>376410</v>
      </c>
      <c r="H2659">
        <v>62735</v>
      </c>
    </row>
    <row r="2660" spans="1:8" x14ac:dyDescent="0.3">
      <c r="A2660" s="22" t="s">
        <v>3913</v>
      </c>
      <c r="B2660" s="22" t="s">
        <v>32</v>
      </c>
      <c r="C2660" s="22" t="s">
        <v>20</v>
      </c>
      <c r="D2660" s="22" t="s">
        <v>10</v>
      </c>
      <c r="E2660" s="22" t="s">
        <v>30</v>
      </c>
      <c r="F2660" s="22" t="s">
        <v>12</v>
      </c>
      <c r="G2660">
        <v>416838</v>
      </c>
      <c r="H2660">
        <v>69473</v>
      </c>
    </row>
    <row r="2661" spans="1:8" x14ac:dyDescent="0.3">
      <c r="A2661" s="22" t="s">
        <v>2037</v>
      </c>
      <c r="B2661" s="22" t="s">
        <v>32</v>
      </c>
      <c r="C2661" s="22" t="s">
        <v>20</v>
      </c>
      <c r="D2661" s="22" t="s">
        <v>10</v>
      </c>
      <c r="E2661" s="22" t="s">
        <v>30</v>
      </c>
      <c r="F2661" s="22" t="s">
        <v>12</v>
      </c>
      <c r="G2661">
        <v>385026</v>
      </c>
      <c r="H2661">
        <v>64171</v>
      </c>
    </row>
    <row r="2662" spans="1:8" x14ac:dyDescent="0.3">
      <c r="A2662" s="22" t="s">
        <v>3014</v>
      </c>
      <c r="B2662" s="22" t="s">
        <v>32</v>
      </c>
      <c r="C2662" s="22" t="s">
        <v>20</v>
      </c>
      <c r="D2662" s="22" t="s">
        <v>10</v>
      </c>
      <c r="E2662" s="22" t="s">
        <v>30</v>
      </c>
      <c r="F2662" s="22" t="s">
        <v>12</v>
      </c>
      <c r="G2662">
        <v>406890</v>
      </c>
      <c r="H2662">
        <v>67815</v>
      </c>
    </row>
    <row r="2663" spans="1:8" x14ac:dyDescent="0.3">
      <c r="A2663" s="22" t="s">
        <v>460</v>
      </c>
      <c r="B2663" s="22" t="s">
        <v>32</v>
      </c>
      <c r="C2663" s="22" t="s">
        <v>20</v>
      </c>
      <c r="D2663" s="22" t="s">
        <v>10</v>
      </c>
      <c r="E2663" s="22" t="s">
        <v>30</v>
      </c>
      <c r="F2663" s="22" t="s">
        <v>12</v>
      </c>
      <c r="G2663">
        <v>394062</v>
      </c>
      <c r="H2663">
        <v>65677</v>
      </c>
    </row>
    <row r="2664" spans="1:8" x14ac:dyDescent="0.3">
      <c r="A2664" s="22" t="s">
        <v>295</v>
      </c>
      <c r="B2664" s="22" t="s">
        <v>32</v>
      </c>
      <c r="C2664" s="22" t="s">
        <v>20</v>
      </c>
      <c r="D2664" s="22" t="s">
        <v>16</v>
      </c>
      <c r="E2664" s="22" t="s">
        <v>30</v>
      </c>
      <c r="F2664" s="22" t="s">
        <v>12</v>
      </c>
      <c r="G2664">
        <v>250800</v>
      </c>
      <c r="H2664">
        <v>41800</v>
      </c>
    </row>
    <row r="2665" spans="1:8" x14ac:dyDescent="0.3">
      <c r="A2665" s="22" t="s">
        <v>1140</v>
      </c>
      <c r="B2665" s="22" t="s">
        <v>32</v>
      </c>
      <c r="C2665" s="22" t="s">
        <v>20</v>
      </c>
      <c r="D2665" s="22" t="s">
        <v>16</v>
      </c>
      <c r="E2665" s="22" t="s">
        <v>30</v>
      </c>
      <c r="F2665" s="22" t="s">
        <v>12</v>
      </c>
      <c r="G2665">
        <v>262152</v>
      </c>
      <c r="H2665">
        <v>43692</v>
      </c>
    </row>
    <row r="2666" spans="1:8" x14ac:dyDescent="0.3">
      <c r="A2666" s="22" t="s">
        <v>398</v>
      </c>
      <c r="B2666" s="22" t="s">
        <v>32</v>
      </c>
      <c r="C2666" s="22" t="s">
        <v>20</v>
      </c>
      <c r="D2666" s="22" t="s">
        <v>16</v>
      </c>
      <c r="E2666" s="22" t="s">
        <v>30</v>
      </c>
      <c r="F2666" s="22" t="s">
        <v>12</v>
      </c>
      <c r="G2666">
        <v>250098</v>
      </c>
      <c r="H2666">
        <v>41683</v>
      </c>
    </row>
    <row r="2667" spans="1:8" x14ac:dyDescent="0.3">
      <c r="A2667" s="22" t="s">
        <v>1351</v>
      </c>
      <c r="B2667" s="22" t="s">
        <v>32</v>
      </c>
      <c r="C2667" s="22" t="s">
        <v>20</v>
      </c>
      <c r="D2667" s="22" t="s">
        <v>16</v>
      </c>
      <c r="E2667" s="22" t="s">
        <v>30</v>
      </c>
      <c r="F2667" s="22" t="s">
        <v>12</v>
      </c>
      <c r="G2667">
        <v>253800</v>
      </c>
      <c r="H2667">
        <v>42300</v>
      </c>
    </row>
    <row r="2668" spans="1:8" x14ac:dyDescent="0.3">
      <c r="A2668" s="22" t="s">
        <v>1649</v>
      </c>
      <c r="B2668" s="22" t="s">
        <v>32</v>
      </c>
      <c r="C2668" s="22" t="s">
        <v>20</v>
      </c>
      <c r="D2668" s="22" t="s">
        <v>16</v>
      </c>
      <c r="E2668" s="22" t="s">
        <v>30</v>
      </c>
      <c r="F2668" s="22" t="s">
        <v>12</v>
      </c>
      <c r="G2668">
        <v>244986</v>
      </c>
      <c r="H2668">
        <v>40831</v>
      </c>
    </row>
    <row r="2669" spans="1:8" x14ac:dyDescent="0.3">
      <c r="A2669" s="22" t="s">
        <v>1250</v>
      </c>
      <c r="B2669" s="22" t="s">
        <v>32</v>
      </c>
      <c r="C2669" s="22" t="s">
        <v>20</v>
      </c>
      <c r="D2669" s="22" t="s">
        <v>16</v>
      </c>
      <c r="E2669" s="22" t="s">
        <v>30</v>
      </c>
      <c r="F2669" s="22" t="s">
        <v>12</v>
      </c>
      <c r="G2669">
        <v>239910</v>
      </c>
      <c r="H2669">
        <v>39985</v>
      </c>
    </row>
    <row r="2670" spans="1:8" x14ac:dyDescent="0.3">
      <c r="A2670" s="22" t="s">
        <v>2149</v>
      </c>
      <c r="B2670" s="22" t="s">
        <v>32</v>
      </c>
      <c r="C2670" s="22" t="s">
        <v>20</v>
      </c>
      <c r="D2670" s="22" t="s">
        <v>16</v>
      </c>
      <c r="E2670" s="22" t="s">
        <v>30</v>
      </c>
      <c r="F2670" s="22" t="s">
        <v>12</v>
      </c>
      <c r="G2670">
        <v>244158</v>
      </c>
      <c r="H2670">
        <v>40693</v>
      </c>
    </row>
    <row r="2671" spans="1:8" x14ac:dyDescent="0.3">
      <c r="A2671" s="22" t="s">
        <v>3907</v>
      </c>
      <c r="B2671" s="22" t="s">
        <v>32</v>
      </c>
      <c r="C2671" s="22" t="s">
        <v>20</v>
      </c>
      <c r="D2671" s="22" t="s">
        <v>16</v>
      </c>
      <c r="E2671" s="22" t="s">
        <v>30</v>
      </c>
      <c r="F2671" s="22" t="s">
        <v>12</v>
      </c>
      <c r="G2671">
        <v>263190</v>
      </c>
      <c r="H2671">
        <v>43865</v>
      </c>
    </row>
    <row r="2672" spans="1:8" x14ac:dyDescent="0.3">
      <c r="A2672" s="22" t="s">
        <v>3093</v>
      </c>
      <c r="B2672" s="22" t="s">
        <v>32</v>
      </c>
      <c r="C2672" s="22" t="s">
        <v>20</v>
      </c>
      <c r="D2672" s="22" t="s">
        <v>16</v>
      </c>
      <c r="E2672" s="22" t="s">
        <v>30</v>
      </c>
      <c r="F2672" s="22" t="s">
        <v>12</v>
      </c>
      <c r="G2672">
        <v>268332</v>
      </c>
      <c r="H2672">
        <v>44722</v>
      </c>
    </row>
    <row r="2673" spans="1:8" x14ac:dyDescent="0.3">
      <c r="A2673" s="22" t="s">
        <v>133</v>
      </c>
      <c r="B2673" s="22" t="s">
        <v>32</v>
      </c>
      <c r="C2673" s="22" t="s">
        <v>20</v>
      </c>
      <c r="D2673" s="22" t="s">
        <v>16</v>
      </c>
      <c r="E2673" s="22" t="s">
        <v>30</v>
      </c>
      <c r="F2673" s="22" t="s">
        <v>12</v>
      </c>
      <c r="G2673">
        <v>232068</v>
      </c>
      <c r="H2673">
        <v>38678</v>
      </c>
    </row>
    <row r="2674" spans="1:8" x14ac:dyDescent="0.3">
      <c r="A2674" s="22" t="s">
        <v>2854</v>
      </c>
      <c r="B2674" s="22" t="s">
        <v>32</v>
      </c>
      <c r="C2674" s="22" t="s">
        <v>20</v>
      </c>
      <c r="D2674" s="22" t="s">
        <v>16</v>
      </c>
      <c r="E2674" s="22" t="s">
        <v>30</v>
      </c>
      <c r="F2674" s="22" t="s">
        <v>12</v>
      </c>
      <c r="G2674">
        <v>254052</v>
      </c>
      <c r="H2674">
        <v>42342</v>
      </c>
    </row>
    <row r="2675" spans="1:8" x14ac:dyDescent="0.3">
      <c r="A2675" s="22" t="s">
        <v>119</v>
      </c>
      <c r="B2675" s="22" t="s">
        <v>32</v>
      </c>
      <c r="C2675" s="22" t="s">
        <v>20</v>
      </c>
      <c r="D2675" s="22" t="s">
        <v>16</v>
      </c>
      <c r="E2675" s="22" t="s">
        <v>30</v>
      </c>
      <c r="F2675" s="22" t="s">
        <v>12</v>
      </c>
      <c r="G2675">
        <v>240666</v>
      </c>
      <c r="H2675">
        <v>40111</v>
      </c>
    </row>
    <row r="2676" spans="1:8" x14ac:dyDescent="0.3">
      <c r="A2676" s="22" t="s">
        <v>603</v>
      </c>
      <c r="B2676" s="22" t="s">
        <v>32</v>
      </c>
      <c r="C2676" s="22" t="s">
        <v>20</v>
      </c>
      <c r="D2676" s="22" t="s">
        <v>16</v>
      </c>
      <c r="E2676" s="22" t="s">
        <v>30</v>
      </c>
      <c r="F2676" s="22" t="s">
        <v>12</v>
      </c>
      <c r="G2676">
        <v>255498</v>
      </c>
      <c r="H2676">
        <v>42583</v>
      </c>
    </row>
    <row r="2677" spans="1:8" x14ac:dyDescent="0.3">
      <c r="A2677" s="22" t="s">
        <v>1356</v>
      </c>
      <c r="B2677" s="22" t="s">
        <v>32</v>
      </c>
      <c r="C2677" s="22" t="s">
        <v>20</v>
      </c>
      <c r="D2677" s="22" t="s">
        <v>16</v>
      </c>
      <c r="E2677" s="22" t="s">
        <v>30</v>
      </c>
      <c r="F2677" s="22" t="s">
        <v>12</v>
      </c>
      <c r="G2677">
        <v>241368</v>
      </c>
      <c r="H2677">
        <v>40228</v>
      </c>
    </row>
    <row r="2678" spans="1:8" x14ac:dyDescent="0.3">
      <c r="A2678" s="22" t="s">
        <v>3092</v>
      </c>
      <c r="B2678" s="22" t="s">
        <v>32</v>
      </c>
      <c r="C2678" s="22" t="s">
        <v>20</v>
      </c>
      <c r="D2678" s="22" t="s">
        <v>16</v>
      </c>
      <c r="E2678" s="22" t="s">
        <v>30</v>
      </c>
      <c r="F2678" s="22" t="s">
        <v>12</v>
      </c>
      <c r="G2678">
        <v>239112</v>
      </c>
      <c r="H2678">
        <v>39852</v>
      </c>
    </row>
    <row r="2679" spans="1:8" x14ac:dyDescent="0.3">
      <c r="A2679" s="22" t="s">
        <v>3591</v>
      </c>
      <c r="B2679" s="22" t="s">
        <v>32</v>
      </c>
      <c r="C2679" s="22" t="s">
        <v>20</v>
      </c>
      <c r="D2679" s="22" t="s">
        <v>16</v>
      </c>
      <c r="E2679" s="22" t="s">
        <v>30</v>
      </c>
      <c r="F2679" s="22" t="s">
        <v>12</v>
      </c>
      <c r="G2679">
        <v>239526</v>
      </c>
      <c r="H2679">
        <v>39921</v>
      </c>
    </row>
    <row r="2680" spans="1:8" x14ac:dyDescent="0.3">
      <c r="A2680" s="22" t="s">
        <v>2675</v>
      </c>
      <c r="B2680" s="22" t="s">
        <v>32</v>
      </c>
      <c r="C2680" s="22" t="s">
        <v>20</v>
      </c>
      <c r="D2680" s="22" t="s">
        <v>16</v>
      </c>
      <c r="E2680" s="22" t="s">
        <v>30</v>
      </c>
      <c r="F2680" s="22" t="s">
        <v>12</v>
      </c>
      <c r="G2680">
        <v>238302</v>
      </c>
      <c r="H2680">
        <v>39717</v>
      </c>
    </row>
    <row r="2681" spans="1:8" x14ac:dyDescent="0.3">
      <c r="A2681" s="22" t="s">
        <v>3525</v>
      </c>
      <c r="B2681" s="22" t="s">
        <v>32</v>
      </c>
      <c r="C2681" s="22" t="s">
        <v>20</v>
      </c>
      <c r="D2681" s="22" t="s">
        <v>16</v>
      </c>
      <c r="E2681" s="22" t="s">
        <v>30</v>
      </c>
      <c r="F2681" s="22" t="s">
        <v>12</v>
      </c>
      <c r="G2681">
        <v>249072</v>
      </c>
      <c r="H2681">
        <v>41512</v>
      </c>
    </row>
    <row r="2682" spans="1:8" x14ac:dyDescent="0.3">
      <c r="A2682" s="22" t="s">
        <v>3724</v>
      </c>
      <c r="B2682" s="22" t="s">
        <v>32</v>
      </c>
      <c r="C2682" s="22" t="s">
        <v>20</v>
      </c>
      <c r="D2682" s="22" t="s">
        <v>16</v>
      </c>
      <c r="E2682" s="22" t="s">
        <v>30</v>
      </c>
      <c r="F2682" s="22" t="s">
        <v>12</v>
      </c>
      <c r="G2682">
        <v>230550</v>
      </c>
      <c r="H2682">
        <v>38425</v>
      </c>
    </row>
    <row r="2683" spans="1:8" x14ac:dyDescent="0.3">
      <c r="A2683" s="22" t="s">
        <v>363</v>
      </c>
      <c r="B2683" s="22" t="s">
        <v>32</v>
      </c>
      <c r="C2683" s="22" t="s">
        <v>20</v>
      </c>
      <c r="D2683" s="22" t="s">
        <v>16</v>
      </c>
      <c r="E2683" s="22" t="s">
        <v>30</v>
      </c>
      <c r="F2683" s="22" t="s">
        <v>12</v>
      </c>
      <c r="G2683">
        <v>243816</v>
      </c>
      <c r="H2683">
        <v>40636</v>
      </c>
    </row>
    <row r="2684" spans="1:8" x14ac:dyDescent="0.3">
      <c r="A2684" s="22" t="s">
        <v>2301</v>
      </c>
      <c r="B2684" s="22" t="s">
        <v>32</v>
      </c>
      <c r="C2684" s="22" t="s">
        <v>20</v>
      </c>
      <c r="D2684" s="22" t="s">
        <v>16</v>
      </c>
      <c r="E2684" s="22" t="s">
        <v>30</v>
      </c>
      <c r="F2684" s="22" t="s">
        <v>12</v>
      </c>
      <c r="G2684">
        <v>262680</v>
      </c>
      <c r="H2684">
        <v>43780</v>
      </c>
    </row>
    <row r="2685" spans="1:8" x14ac:dyDescent="0.3">
      <c r="A2685" s="22" t="s">
        <v>320</v>
      </c>
      <c r="B2685" s="22" t="s">
        <v>32</v>
      </c>
      <c r="C2685" s="22" t="s">
        <v>20</v>
      </c>
      <c r="D2685" s="22" t="s">
        <v>37</v>
      </c>
      <c r="E2685" s="22" t="s">
        <v>30</v>
      </c>
      <c r="F2685" s="22" t="s">
        <v>12</v>
      </c>
      <c r="G2685">
        <v>443064</v>
      </c>
      <c r="H2685">
        <v>73844</v>
      </c>
    </row>
    <row r="2686" spans="1:8" x14ac:dyDescent="0.3">
      <c r="A2686" s="22" t="s">
        <v>2105</v>
      </c>
      <c r="B2686" s="22" t="s">
        <v>32</v>
      </c>
      <c r="C2686" s="22" t="s">
        <v>20</v>
      </c>
      <c r="D2686" s="22" t="s">
        <v>37</v>
      </c>
      <c r="E2686" s="22" t="s">
        <v>30</v>
      </c>
      <c r="F2686" s="22" t="s">
        <v>12</v>
      </c>
      <c r="G2686">
        <v>421224</v>
      </c>
      <c r="H2686">
        <v>70204</v>
      </c>
    </row>
    <row r="2687" spans="1:8" x14ac:dyDescent="0.3">
      <c r="A2687" s="22" t="s">
        <v>2535</v>
      </c>
      <c r="B2687" s="22" t="s">
        <v>32</v>
      </c>
      <c r="C2687" s="22" t="s">
        <v>20</v>
      </c>
      <c r="D2687" s="22" t="s">
        <v>37</v>
      </c>
      <c r="E2687" s="22" t="s">
        <v>30</v>
      </c>
      <c r="F2687" s="22" t="s">
        <v>12</v>
      </c>
      <c r="G2687">
        <v>436764</v>
      </c>
      <c r="H2687">
        <v>72794</v>
      </c>
    </row>
    <row r="2688" spans="1:8" x14ac:dyDescent="0.3">
      <c r="A2688" s="22" t="s">
        <v>3711</v>
      </c>
      <c r="B2688" s="22" t="s">
        <v>32</v>
      </c>
      <c r="C2688" s="22" t="s">
        <v>20</v>
      </c>
      <c r="D2688" s="22" t="s">
        <v>37</v>
      </c>
      <c r="E2688" s="22" t="s">
        <v>30</v>
      </c>
      <c r="F2688" s="22" t="s">
        <v>12</v>
      </c>
      <c r="G2688">
        <v>475284</v>
      </c>
      <c r="H2688">
        <v>79214</v>
      </c>
    </row>
    <row r="2689" spans="1:8" x14ac:dyDescent="0.3">
      <c r="A2689" s="22" t="s">
        <v>551</v>
      </c>
      <c r="B2689" s="22" t="s">
        <v>32</v>
      </c>
      <c r="C2689" s="22" t="s">
        <v>20</v>
      </c>
      <c r="D2689" s="22" t="s">
        <v>37</v>
      </c>
      <c r="E2689" s="22" t="s">
        <v>30</v>
      </c>
      <c r="F2689" s="22" t="s">
        <v>12</v>
      </c>
      <c r="G2689">
        <v>470316</v>
      </c>
      <c r="H2689">
        <v>78386</v>
      </c>
    </row>
    <row r="2690" spans="1:8" x14ac:dyDescent="0.3">
      <c r="A2690" s="22" t="s">
        <v>3830</v>
      </c>
      <c r="B2690" s="22" t="s">
        <v>32</v>
      </c>
      <c r="C2690" s="22" t="s">
        <v>20</v>
      </c>
      <c r="D2690" s="22" t="s">
        <v>37</v>
      </c>
      <c r="E2690" s="22" t="s">
        <v>30</v>
      </c>
      <c r="F2690" s="22" t="s">
        <v>12</v>
      </c>
      <c r="G2690">
        <v>437142</v>
      </c>
      <c r="H2690">
        <v>72857</v>
      </c>
    </row>
    <row r="2691" spans="1:8" x14ac:dyDescent="0.3">
      <c r="A2691" s="22" t="s">
        <v>1040</v>
      </c>
      <c r="B2691" s="22" t="s">
        <v>32</v>
      </c>
      <c r="C2691" s="22" t="s">
        <v>20</v>
      </c>
      <c r="D2691" s="22" t="s">
        <v>37</v>
      </c>
      <c r="E2691" s="22" t="s">
        <v>30</v>
      </c>
      <c r="F2691" s="22" t="s">
        <v>12</v>
      </c>
      <c r="G2691">
        <v>450516</v>
      </c>
      <c r="H2691">
        <v>75086</v>
      </c>
    </row>
    <row r="2692" spans="1:8" x14ac:dyDescent="0.3">
      <c r="A2692" s="22" t="s">
        <v>3894</v>
      </c>
      <c r="B2692" s="22" t="s">
        <v>32</v>
      </c>
      <c r="C2692" s="22" t="s">
        <v>20</v>
      </c>
      <c r="D2692" s="22" t="s">
        <v>24</v>
      </c>
      <c r="E2692" s="22" t="s">
        <v>30</v>
      </c>
      <c r="F2692" s="22" t="s">
        <v>12</v>
      </c>
      <c r="G2692">
        <v>232662</v>
      </c>
      <c r="H2692">
        <v>38777</v>
      </c>
    </row>
    <row r="2693" spans="1:8" x14ac:dyDescent="0.3">
      <c r="A2693" s="22" t="s">
        <v>322</v>
      </c>
      <c r="B2693" s="22" t="s">
        <v>32</v>
      </c>
      <c r="C2693" s="22" t="s">
        <v>20</v>
      </c>
      <c r="D2693" s="22" t="s">
        <v>24</v>
      </c>
      <c r="E2693" s="22" t="s">
        <v>30</v>
      </c>
      <c r="F2693" s="22" t="s">
        <v>12</v>
      </c>
      <c r="G2693">
        <v>224268</v>
      </c>
      <c r="H2693">
        <v>37378</v>
      </c>
    </row>
    <row r="2694" spans="1:8" x14ac:dyDescent="0.3">
      <c r="A2694" s="22" t="s">
        <v>1357</v>
      </c>
      <c r="B2694" s="22" t="s">
        <v>32</v>
      </c>
      <c r="C2694" s="22" t="s">
        <v>20</v>
      </c>
      <c r="D2694" s="22" t="s">
        <v>24</v>
      </c>
      <c r="E2694" s="22" t="s">
        <v>30</v>
      </c>
      <c r="F2694" s="22" t="s">
        <v>12</v>
      </c>
      <c r="G2694">
        <v>222522</v>
      </c>
      <c r="H2694">
        <v>37087</v>
      </c>
    </row>
    <row r="2695" spans="1:8" x14ac:dyDescent="0.3">
      <c r="A2695" s="22" t="s">
        <v>3013</v>
      </c>
      <c r="B2695" s="22" t="s">
        <v>32</v>
      </c>
      <c r="C2695" s="22" t="s">
        <v>20</v>
      </c>
      <c r="D2695" s="22" t="s">
        <v>24</v>
      </c>
      <c r="E2695" s="22" t="s">
        <v>30</v>
      </c>
      <c r="F2695" s="22" t="s">
        <v>12</v>
      </c>
      <c r="G2695">
        <v>236772</v>
      </c>
      <c r="H2695">
        <v>39462</v>
      </c>
    </row>
    <row r="2696" spans="1:8" x14ac:dyDescent="0.3">
      <c r="A2696" s="22" t="s">
        <v>1567</v>
      </c>
      <c r="B2696" s="22" t="s">
        <v>32</v>
      </c>
      <c r="C2696" s="22" t="s">
        <v>20</v>
      </c>
      <c r="D2696" s="22" t="s">
        <v>24</v>
      </c>
      <c r="E2696" s="22" t="s">
        <v>30</v>
      </c>
      <c r="F2696" s="22" t="s">
        <v>12</v>
      </c>
      <c r="G2696">
        <v>210984</v>
      </c>
      <c r="H2696">
        <v>35164</v>
      </c>
    </row>
    <row r="2697" spans="1:8" x14ac:dyDescent="0.3">
      <c r="A2697" s="22" t="s">
        <v>2443</v>
      </c>
      <c r="B2697" s="22" t="s">
        <v>32</v>
      </c>
      <c r="C2697" s="22" t="s">
        <v>20</v>
      </c>
      <c r="D2697" s="22" t="s">
        <v>24</v>
      </c>
      <c r="E2697" s="22" t="s">
        <v>30</v>
      </c>
      <c r="F2697" s="22" t="s">
        <v>12</v>
      </c>
      <c r="G2697">
        <v>227640</v>
      </c>
      <c r="H2697">
        <v>37940</v>
      </c>
    </row>
    <row r="2698" spans="1:8" x14ac:dyDescent="0.3">
      <c r="A2698" s="22" t="s">
        <v>3374</v>
      </c>
      <c r="B2698" s="22" t="s">
        <v>32</v>
      </c>
      <c r="C2698" s="22" t="s">
        <v>20</v>
      </c>
      <c r="D2698" s="22" t="s">
        <v>24</v>
      </c>
      <c r="E2698" s="22" t="s">
        <v>30</v>
      </c>
      <c r="F2698" s="22" t="s">
        <v>12</v>
      </c>
      <c r="G2698">
        <v>204420</v>
      </c>
      <c r="H2698">
        <v>34070</v>
      </c>
    </row>
    <row r="2699" spans="1:8" x14ac:dyDescent="0.3">
      <c r="A2699" s="22" t="s">
        <v>2198</v>
      </c>
      <c r="B2699" s="22" t="s">
        <v>32</v>
      </c>
      <c r="C2699" s="22" t="s">
        <v>20</v>
      </c>
      <c r="D2699" s="22" t="s">
        <v>24</v>
      </c>
      <c r="E2699" s="22" t="s">
        <v>30</v>
      </c>
      <c r="F2699" s="22" t="s">
        <v>12</v>
      </c>
      <c r="G2699">
        <v>223932</v>
      </c>
      <c r="H2699">
        <v>37322</v>
      </c>
    </row>
    <row r="2700" spans="1:8" x14ac:dyDescent="0.3">
      <c r="A2700" s="22" t="s">
        <v>1208</v>
      </c>
      <c r="B2700" s="22" t="s">
        <v>32</v>
      </c>
      <c r="C2700" s="22" t="s">
        <v>20</v>
      </c>
      <c r="D2700" s="22" t="s">
        <v>24</v>
      </c>
      <c r="E2700" s="22" t="s">
        <v>30</v>
      </c>
      <c r="F2700" s="22" t="s">
        <v>12</v>
      </c>
      <c r="G2700">
        <v>221202</v>
      </c>
      <c r="H2700">
        <v>36867</v>
      </c>
    </row>
    <row r="2701" spans="1:8" x14ac:dyDescent="0.3">
      <c r="A2701" s="22" t="s">
        <v>411</v>
      </c>
      <c r="B2701" s="22" t="s">
        <v>32</v>
      </c>
      <c r="C2701" s="22" t="s">
        <v>20</v>
      </c>
      <c r="D2701" s="22" t="s">
        <v>24</v>
      </c>
      <c r="E2701" s="22" t="s">
        <v>30</v>
      </c>
      <c r="F2701" s="22" t="s">
        <v>12</v>
      </c>
      <c r="G2701">
        <v>221346</v>
      </c>
      <c r="H2701">
        <v>36891</v>
      </c>
    </row>
    <row r="2702" spans="1:8" x14ac:dyDescent="0.3">
      <c r="A2702" s="22" t="s">
        <v>3337</v>
      </c>
      <c r="B2702" s="22" t="s">
        <v>32</v>
      </c>
      <c r="C2702" s="22" t="s">
        <v>20</v>
      </c>
      <c r="D2702" s="22" t="s">
        <v>24</v>
      </c>
      <c r="E2702" s="22" t="s">
        <v>30</v>
      </c>
      <c r="F2702" s="22" t="s">
        <v>12</v>
      </c>
      <c r="G2702">
        <v>223818</v>
      </c>
      <c r="H2702">
        <v>37303</v>
      </c>
    </row>
    <row r="2703" spans="1:8" x14ac:dyDescent="0.3">
      <c r="A2703" s="22" t="s">
        <v>356</v>
      </c>
      <c r="B2703" s="22" t="s">
        <v>32</v>
      </c>
      <c r="C2703" s="22" t="s">
        <v>20</v>
      </c>
      <c r="D2703" s="22" t="s">
        <v>24</v>
      </c>
      <c r="E2703" s="22" t="s">
        <v>30</v>
      </c>
      <c r="F2703" s="22" t="s">
        <v>12</v>
      </c>
      <c r="G2703">
        <v>217956</v>
      </c>
      <c r="H2703">
        <v>36326</v>
      </c>
    </row>
    <row r="2704" spans="1:8" x14ac:dyDescent="0.3">
      <c r="A2704" s="22" t="s">
        <v>765</v>
      </c>
      <c r="B2704" s="22" t="s">
        <v>32</v>
      </c>
      <c r="C2704" s="22" t="s">
        <v>20</v>
      </c>
      <c r="D2704" s="22" t="s">
        <v>24</v>
      </c>
      <c r="E2704" s="22" t="s">
        <v>30</v>
      </c>
      <c r="F2704" s="22" t="s">
        <v>12</v>
      </c>
      <c r="G2704">
        <v>212364</v>
      </c>
      <c r="H2704">
        <v>35394</v>
      </c>
    </row>
    <row r="2705" spans="1:8" x14ac:dyDescent="0.3">
      <c r="A2705" s="22" t="s">
        <v>1121</v>
      </c>
      <c r="B2705" s="22" t="s">
        <v>32</v>
      </c>
      <c r="C2705" s="22" t="s">
        <v>20</v>
      </c>
      <c r="D2705" s="22" t="s">
        <v>24</v>
      </c>
      <c r="E2705" s="22" t="s">
        <v>30</v>
      </c>
      <c r="F2705" s="22" t="s">
        <v>12</v>
      </c>
      <c r="G2705">
        <v>223020</v>
      </c>
      <c r="H2705">
        <v>37170</v>
      </c>
    </row>
    <row r="2706" spans="1:8" x14ac:dyDescent="0.3">
      <c r="A2706" s="22" t="s">
        <v>3919</v>
      </c>
      <c r="B2706" s="22" t="s">
        <v>32</v>
      </c>
      <c r="C2706" s="22" t="s">
        <v>20</v>
      </c>
      <c r="D2706" s="22" t="s">
        <v>24</v>
      </c>
      <c r="E2706" s="22" t="s">
        <v>30</v>
      </c>
      <c r="F2706" s="22" t="s">
        <v>12</v>
      </c>
      <c r="G2706">
        <v>234852</v>
      </c>
      <c r="H2706">
        <v>39142</v>
      </c>
    </row>
    <row r="2707" spans="1:8" x14ac:dyDescent="0.3">
      <c r="A2707" s="22" t="s">
        <v>1736</v>
      </c>
      <c r="B2707" s="22" t="s">
        <v>32</v>
      </c>
      <c r="C2707" s="22" t="s">
        <v>20</v>
      </c>
      <c r="D2707" s="22" t="s">
        <v>24</v>
      </c>
      <c r="E2707" s="22" t="s">
        <v>30</v>
      </c>
      <c r="F2707" s="22" t="s">
        <v>12</v>
      </c>
      <c r="G2707">
        <v>203460</v>
      </c>
      <c r="H2707">
        <v>33910</v>
      </c>
    </row>
    <row r="2708" spans="1:8" x14ac:dyDescent="0.3">
      <c r="A2708" s="22" t="s">
        <v>1499</v>
      </c>
      <c r="B2708" s="22" t="s">
        <v>32</v>
      </c>
      <c r="C2708" s="22" t="s">
        <v>20</v>
      </c>
      <c r="D2708" s="22" t="s">
        <v>24</v>
      </c>
      <c r="E2708" s="22" t="s">
        <v>30</v>
      </c>
      <c r="F2708" s="22" t="s">
        <v>12</v>
      </c>
      <c r="G2708">
        <v>232620</v>
      </c>
      <c r="H2708">
        <v>38770</v>
      </c>
    </row>
    <row r="2709" spans="1:8" x14ac:dyDescent="0.3">
      <c r="A2709" s="22" t="s">
        <v>291</v>
      </c>
      <c r="B2709" s="22" t="s">
        <v>32</v>
      </c>
      <c r="C2709" s="22" t="s">
        <v>20</v>
      </c>
      <c r="D2709" s="22" t="s">
        <v>21</v>
      </c>
      <c r="E2709" s="22" t="s">
        <v>30</v>
      </c>
      <c r="F2709" s="22" t="s">
        <v>12</v>
      </c>
      <c r="G2709">
        <v>339198</v>
      </c>
      <c r="H2709">
        <v>56533</v>
      </c>
    </row>
    <row r="2710" spans="1:8" x14ac:dyDescent="0.3">
      <c r="A2710" s="22" t="s">
        <v>2739</v>
      </c>
      <c r="B2710" s="22" t="s">
        <v>32</v>
      </c>
      <c r="C2710" s="22" t="s">
        <v>20</v>
      </c>
      <c r="D2710" s="22" t="s">
        <v>21</v>
      </c>
      <c r="E2710" s="22" t="s">
        <v>30</v>
      </c>
      <c r="F2710" s="22" t="s">
        <v>12</v>
      </c>
      <c r="G2710">
        <v>352818</v>
      </c>
      <c r="H2710">
        <v>58803</v>
      </c>
    </row>
    <row r="2711" spans="1:8" x14ac:dyDescent="0.3">
      <c r="A2711" s="22" t="s">
        <v>2475</v>
      </c>
      <c r="B2711" s="22" t="s">
        <v>32</v>
      </c>
      <c r="C2711" s="22" t="s">
        <v>20</v>
      </c>
      <c r="D2711" s="22" t="s">
        <v>21</v>
      </c>
      <c r="E2711" s="22" t="s">
        <v>30</v>
      </c>
      <c r="F2711" s="22" t="s">
        <v>12</v>
      </c>
      <c r="G2711">
        <v>323844</v>
      </c>
      <c r="H2711">
        <v>53974</v>
      </c>
    </row>
    <row r="2712" spans="1:8" x14ac:dyDescent="0.3">
      <c r="A2712" s="22" t="s">
        <v>3330</v>
      </c>
      <c r="B2712" s="22" t="s">
        <v>32</v>
      </c>
      <c r="C2712" s="22" t="s">
        <v>20</v>
      </c>
      <c r="D2712" s="22" t="s">
        <v>21</v>
      </c>
      <c r="E2712" s="22" t="s">
        <v>30</v>
      </c>
      <c r="F2712" s="22" t="s">
        <v>12</v>
      </c>
      <c r="G2712">
        <v>319776</v>
      </c>
      <c r="H2712">
        <v>53296</v>
      </c>
    </row>
    <row r="2713" spans="1:8" x14ac:dyDescent="0.3">
      <c r="A2713" s="22" t="s">
        <v>3025</v>
      </c>
      <c r="B2713" s="22" t="s">
        <v>32</v>
      </c>
      <c r="C2713" s="22" t="s">
        <v>20</v>
      </c>
      <c r="D2713" s="22" t="s">
        <v>21</v>
      </c>
      <c r="E2713" s="22" t="s">
        <v>30</v>
      </c>
      <c r="F2713" s="22" t="s">
        <v>12</v>
      </c>
      <c r="G2713">
        <v>332472</v>
      </c>
      <c r="H2713">
        <v>55412</v>
      </c>
    </row>
    <row r="2714" spans="1:8" x14ac:dyDescent="0.3">
      <c r="A2714" s="22" t="s">
        <v>3002</v>
      </c>
      <c r="B2714" s="22" t="s">
        <v>32</v>
      </c>
      <c r="C2714" s="22" t="s">
        <v>9</v>
      </c>
      <c r="D2714" s="22" t="s">
        <v>10</v>
      </c>
      <c r="E2714" s="22" t="s">
        <v>30</v>
      </c>
      <c r="F2714" s="22" t="s">
        <v>12</v>
      </c>
      <c r="G2714">
        <v>418584</v>
      </c>
      <c r="H2714">
        <v>69764</v>
      </c>
    </row>
    <row r="2715" spans="1:8" x14ac:dyDescent="0.3">
      <c r="A2715" s="22" t="s">
        <v>2176</v>
      </c>
      <c r="B2715" s="22" t="s">
        <v>32</v>
      </c>
      <c r="C2715" s="22" t="s">
        <v>9</v>
      </c>
      <c r="D2715" s="22" t="s">
        <v>10</v>
      </c>
      <c r="E2715" s="22" t="s">
        <v>30</v>
      </c>
      <c r="F2715" s="22" t="s">
        <v>12</v>
      </c>
      <c r="G2715">
        <v>416562</v>
      </c>
      <c r="H2715">
        <v>69427</v>
      </c>
    </row>
    <row r="2716" spans="1:8" x14ac:dyDescent="0.3">
      <c r="A2716" s="22" t="s">
        <v>1568</v>
      </c>
      <c r="B2716" s="22" t="s">
        <v>32</v>
      </c>
      <c r="C2716" s="22" t="s">
        <v>9</v>
      </c>
      <c r="D2716" s="22" t="s">
        <v>10</v>
      </c>
      <c r="E2716" s="22" t="s">
        <v>30</v>
      </c>
      <c r="F2716" s="22" t="s">
        <v>12</v>
      </c>
      <c r="G2716">
        <v>392694</v>
      </c>
      <c r="H2716">
        <v>65449</v>
      </c>
    </row>
    <row r="2717" spans="1:8" x14ac:dyDescent="0.3">
      <c r="A2717" s="22" t="s">
        <v>3511</v>
      </c>
      <c r="B2717" s="22" t="s">
        <v>32</v>
      </c>
      <c r="C2717" s="22" t="s">
        <v>9</v>
      </c>
      <c r="D2717" s="22" t="s">
        <v>10</v>
      </c>
      <c r="E2717" s="22" t="s">
        <v>30</v>
      </c>
      <c r="F2717" s="22" t="s">
        <v>12</v>
      </c>
      <c r="G2717">
        <v>415734</v>
      </c>
      <c r="H2717">
        <v>69289</v>
      </c>
    </row>
    <row r="2718" spans="1:8" x14ac:dyDescent="0.3">
      <c r="A2718" s="22" t="s">
        <v>1971</v>
      </c>
      <c r="B2718" s="22" t="s">
        <v>32</v>
      </c>
      <c r="C2718" s="22" t="s">
        <v>9</v>
      </c>
      <c r="D2718" s="22" t="s">
        <v>10</v>
      </c>
      <c r="E2718" s="22" t="s">
        <v>30</v>
      </c>
      <c r="F2718" s="22" t="s">
        <v>12</v>
      </c>
      <c r="G2718">
        <v>382332</v>
      </c>
      <c r="H2718">
        <v>63722</v>
      </c>
    </row>
    <row r="2719" spans="1:8" x14ac:dyDescent="0.3">
      <c r="A2719" s="22" t="s">
        <v>3956</v>
      </c>
      <c r="B2719" s="22" t="s">
        <v>32</v>
      </c>
      <c r="C2719" s="22" t="s">
        <v>9</v>
      </c>
      <c r="D2719" s="22" t="s">
        <v>10</v>
      </c>
      <c r="E2719" s="22" t="s">
        <v>30</v>
      </c>
      <c r="F2719" s="22" t="s">
        <v>12</v>
      </c>
      <c r="G2719">
        <v>394362</v>
      </c>
      <c r="H2719">
        <v>65727</v>
      </c>
    </row>
    <row r="2720" spans="1:8" x14ac:dyDescent="0.3">
      <c r="A2720" s="22" t="s">
        <v>115</v>
      </c>
      <c r="B2720" s="22" t="s">
        <v>32</v>
      </c>
      <c r="C2720" s="22" t="s">
        <v>9</v>
      </c>
      <c r="D2720" s="22" t="s">
        <v>10</v>
      </c>
      <c r="E2720" s="22" t="s">
        <v>30</v>
      </c>
      <c r="F2720" s="22" t="s">
        <v>12</v>
      </c>
      <c r="G2720">
        <v>364734</v>
      </c>
      <c r="H2720">
        <v>60789</v>
      </c>
    </row>
    <row r="2721" spans="1:8" x14ac:dyDescent="0.3">
      <c r="A2721" s="22" t="s">
        <v>3781</v>
      </c>
      <c r="B2721" s="22" t="s">
        <v>32</v>
      </c>
      <c r="C2721" s="22" t="s">
        <v>9</v>
      </c>
      <c r="D2721" s="22" t="s">
        <v>10</v>
      </c>
      <c r="E2721" s="22" t="s">
        <v>30</v>
      </c>
      <c r="F2721" s="22" t="s">
        <v>12</v>
      </c>
      <c r="G2721">
        <v>390012</v>
      </c>
      <c r="H2721">
        <v>65002</v>
      </c>
    </row>
    <row r="2722" spans="1:8" x14ac:dyDescent="0.3">
      <c r="A2722" s="22" t="s">
        <v>3009</v>
      </c>
      <c r="B2722" s="22" t="s">
        <v>32</v>
      </c>
      <c r="C2722" s="22" t="s">
        <v>9</v>
      </c>
      <c r="D2722" s="22" t="s">
        <v>10</v>
      </c>
      <c r="E2722" s="22" t="s">
        <v>30</v>
      </c>
      <c r="F2722" s="22" t="s">
        <v>12</v>
      </c>
      <c r="G2722">
        <v>403812</v>
      </c>
      <c r="H2722">
        <v>67302</v>
      </c>
    </row>
    <row r="2723" spans="1:8" x14ac:dyDescent="0.3">
      <c r="A2723" s="22" t="s">
        <v>1343</v>
      </c>
      <c r="B2723" s="22" t="s">
        <v>32</v>
      </c>
      <c r="C2723" s="22" t="s">
        <v>9</v>
      </c>
      <c r="D2723" s="22" t="s">
        <v>10</v>
      </c>
      <c r="E2723" s="22" t="s">
        <v>30</v>
      </c>
      <c r="F2723" s="22" t="s">
        <v>12</v>
      </c>
      <c r="G2723">
        <v>403296</v>
      </c>
      <c r="H2723">
        <v>67216</v>
      </c>
    </row>
    <row r="2724" spans="1:8" x14ac:dyDescent="0.3">
      <c r="A2724" s="22" t="s">
        <v>1930</v>
      </c>
      <c r="B2724" s="22" t="s">
        <v>32</v>
      </c>
      <c r="C2724" s="22" t="s">
        <v>9</v>
      </c>
      <c r="D2724" s="22" t="s">
        <v>10</v>
      </c>
      <c r="E2724" s="22" t="s">
        <v>30</v>
      </c>
      <c r="F2724" s="22" t="s">
        <v>12</v>
      </c>
      <c r="G2724">
        <v>378666</v>
      </c>
      <c r="H2724">
        <v>63111</v>
      </c>
    </row>
    <row r="2725" spans="1:8" x14ac:dyDescent="0.3">
      <c r="A2725" s="22" t="s">
        <v>1188</v>
      </c>
      <c r="B2725" s="22" t="s">
        <v>32</v>
      </c>
      <c r="C2725" s="22" t="s">
        <v>9</v>
      </c>
      <c r="D2725" s="22" t="s">
        <v>10</v>
      </c>
      <c r="E2725" s="22" t="s">
        <v>30</v>
      </c>
      <c r="F2725" s="22" t="s">
        <v>12</v>
      </c>
      <c r="G2725">
        <v>392238</v>
      </c>
      <c r="H2725">
        <v>65373</v>
      </c>
    </row>
    <row r="2726" spans="1:8" x14ac:dyDescent="0.3">
      <c r="A2726" s="22" t="s">
        <v>1340</v>
      </c>
      <c r="B2726" s="22" t="s">
        <v>32</v>
      </c>
      <c r="C2726" s="22" t="s">
        <v>9</v>
      </c>
      <c r="D2726" s="22" t="s">
        <v>10</v>
      </c>
      <c r="E2726" s="22" t="s">
        <v>30</v>
      </c>
      <c r="F2726" s="22" t="s">
        <v>12</v>
      </c>
      <c r="G2726">
        <v>408390</v>
      </c>
      <c r="H2726">
        <v>68065</v>
      </c>
    </row>
    <row r="2727" spans="1:8" x14ac:dyDescent="0.3">
      <c r="A2727" s="22" t="s">
        <v>3585</v>
      </c>
      <c r="B2727" s="22" t="s">
        <v>32</v>
      </c>
      <c r="C2727" s="22" t="s">
        <v>9</v>
      </c>
      <c r="D2727" s="22" t="s">
        <v>10</v>
      </c>
      <c r="E2727" s="22" t="s">
        <v>30</v>
      </c>
      <c r="F2727" s="22" t="s">
        <v>12</v>
      </c>
      <c r="G2727">
        <v>425202</v>
      </c>
      <c r="H2727">
        <v>70867</v>
      </c>
    </row>
    <row r="2728" spans="1:8" x14ac:dyDescent="0.3">
      <c r="A2728" s="22" t="s">
        <v>1432</v>
      </c>
      <c r="B2728" s="22" t="s">
        <v>32</v>
      </c>
      <c r="C2728" s="22" t="s">
        <v>9</v>
      </c>
      <c r="D2728" s="22" t="s">
        <v>10</v>
      </c>
      <c r="E2728" s="22" t="s">
        <v>30</v>
      </c>
      <c r="F2728" s="22" t="s">
        <v>12</v>
      </c>
      <c r="G2728">
        <v>414042</v>
      </c>
      <c r="H2728">
        <v>69007</v>
      </c>
    </row>
    <row r="2729" spans="1:8" x14ac:dyDescent="0.3">
      <c r="A2729" s="22" t="s">
        <v>196</v>
      </c>
      <c r="B2729" s="22" t="s">
        <v>32</v>
      </c>
      <c r="C2729" s="22" t="s">
        <v>9</v>
      </c>
      <c r="D2729" s="22" t="s">
        <v>10</v>
      </c>
      <c r="E2729" s="22" t="s">
        <v>30</v>
      </c>
      <c r="F2729" s="22" t="s">
        <v>12</v>
      </c>
      <c r="G2729">
        <v>386316</v>
      </c>
      <c r="H2729">
        <v>64386</v>
      </c>
    </row>
    <row r="2730" spans="1:8" x14ac:dyDescent="0.3">
      <c r="A2730" s="22" t="s">
        <v>3372</v>
      </c>
      <c r="B2730" s="22" t="s">
        <v>32</v>
      </c>
      <c r="C2730" s="22" t="s">
        <v>9</v>
      </c>
      <c r="D2730" s="22" t="s">
        <v>10</v>
      </c>
      <c r="E2730" s="22" t="s">
        <v>30</v>
      </c>
      <c r="F2730" s="22" t="s">
        <v>12</v>
      </c>
      <c r="G2730">
        <v>369756</v>
      </c>
      <c r="H2730">
        <v>61626</v>
      </c>
    </row>
    <row r="2731" spans="1:8" x14ac:dyDescent="0.3">
      <c r="A2731" s="22" t="s">
        <v>1645</v>
      </c>
      <c r="B2731" s="22" t="s">
        <v>32</v>
      </c>
      <c r="C2731" s="22" t="s">
        <v>9</v>
      </c>
      <c r="D2731" s="22" t="s">
        <v>10</v>
      </c>
      <c r="E2731" s="22" t="s">
        <v>30</v>
      </c>
      <c r="F2731" s="22" t="s">
        <v>12</v>
      </c>
      <c r="G2731">
        <v>385758</v>
      </c>
      <c r="H2731">
        <v>64293</v>
      </c>
    </row>
    <row r="2732" spans="1:8" x14ac:dyDescent="0.3">
      <c r="A2732" s="22" t="s">
        <v>3111</v>
      </c>
      <c r="B2732" s="22" t="s">
        <v>32</v>
      </c>
      <c r="C2732" s="22" t="s">
        <v>9</v>
      </c>
      <c r="D2732" s="22" t="s">
        <v>10</v>
      </c>
      <c r="E2732" s="22" t="s">
        <v>30</v>
      </c>
      <c r="F2732" s="22" t="s">
        <v>12</v>
      </c>
      <c r="G2732">
        <v>418734</v>
      </c>
      <c r="H2732">
        <v>69789</v>
      </c>
    </row>
    <row r="2733" spans="1:8" x14ac:dyDescent="0.3">
      <c r="A2733" s="22" t="s">
        <v>802</v>
      </c>
      <c r="B2733" s="22" t="s">
        <v>32</v>
      </c>
      <c r="C2733" s="22" t="s">
        <v>9</v>
      </c>
      <c r="D2733" s="22" t="s">
        <v>10</v>
      </c>
      <c r="E2733" s="22" t="s">
        <v>30</v>
      </c>
      <c r="F2733" s="22" t="s">
        <v>12</v>
      </c>
      <c r="G2733">
        <v>408654</v>
      </c>
      <c r="H2733">
        <v>68109</v>
      </c>
    </row>
    <row r="2734" spans="1:8" x14ac:dyDescent="0.3">
      <c r="A2734" s="22" t="s">
        <v>2279</v>
      </c>
      <c r="B2734" s="22" t="s">
        <v>32</v>
      </c>
      <c r="C2734" s="22" t="s">
        <v>9</v>
      </c>
      <c r="D2734" s="22" t="s">
        <v>10</v>
      </c>
      <c r="E2734" s="22" t="s">
        <v>30</v>
      </c>
      <c r="F2734" s="22" t="s">
        <v>12</v>
      </c>
      <c r="G2734">
        <v>410412</v>
      </c>
      <c r="H2734">
        <v>68402</v>
      </c>
    </row>
    <row r="2735" spans="1:8" x14ac:dyDescent="0.3">
      <c r="A2735" s="22" t="s">
        <v>595</v>
      </c>
      <c r="B2735" s="22" t="s">
        <v>32</v>
      </c>
      <c r="C2735" s="22" t="s">
        <v>9</v>
      </c>
      <c r="D2735" s="22" t="s">
        <v>10</v>
      </c>
      <c r="E2735" s="22" t="s">
        <v>30</v>
      </c>
      <c r="F2735" s="22" t="s">
        <v>12</v>
      </c>
      <c r="G2735">
        <v>391086</v>
      </c>
      <c r="H2735">
        <v>65181</v>
      </c>
    </row>
    <row r="2736" spans="1:8" x14ac:dyDescent="0.3">
      <c r="A2736" s="22" t="s">
        <v>2774</v>
      </c>
      <c r="B2736" s="22" t="s">
        <v>32</v>
      </c>
      <c r="C2736" s="22" t="s">
        <v>9</v>
      </c>
      <c r="D2736" s="22" t="s">
        <v>10</v>
      </c>
      <c r="E2736" s="22" t="s">
        <v>30</v>
      </c>
      <c r="F2736" s="22" t="s">
        <v>12</v>
      </c>
      <c r="G2736">
        <v>393138</v>
      </c>
      <c r="H2736">
        <v>65523</v>
      </c>
    </row>
    <row r="2737" spans="1:8" x14ac:dyDescent="0.3">
      <c r="A2737" s="22" t="s">
        <v>1412</v>
      </c>
      <c r="B2737" s="22" t="s">
        <v>32</v>
      </c>
      <c r="C2737" s="22" t="s">
        <v>9</v>
      </c>
      <c r="D2737" s="22" t="s">
        <v>10</v>
      </c>
      <c r="E2737" s="22" t="s">
        <v>30</v>
      </c>
      <c r="F2737" s="22" t="s">
        <v>12</v>
      </c>
      <c r="G2737">
        <v>394746</v>
      </c>
      <c r="H2737">
        <v>65791</v>
      </c>
    </row>
    <row r="2738" spans="1:8" x14ac:dyDescent="0.3">
      <c r="A2738" s="22" t="s">
        <v>618</v>
      </c>
      <c r="B2738" s="22" t="s">
        <v>32</v>
      </c>
      <c r="C2738" s="22" t="s">
        <v>9</v>
      </c>
      <c r="D2738" s="22" t="s">
        <v>10</v>
      </c>
      <c r="E2738" s="22" t="s">
        <v>30</v>
      </c>
      <c r="F2738" s="22" t="s">
        <v>12</v>
      </c>
      <c r="G2738">
        <v>407196</v>
      </c>
      <c r="H2738">
        <v>67866</v>
      </c>
    </row>
    <row r="2739" spans="1:8" x14ac:dyDescent="0.3">
      <c r="A2739" s="22" t="s">
        <v>1443</v>
      </c>
      <c r="B2739" s="22" t="s">
        <v>32</v>
      </c>
      <c r="C2739" s="22" t="s">
        <v>9</v>
      </c>
      <c r="D2739" s="22" t="s">
        <v>10</v>
      </c>
      <c r="E2739" s="22" t="s">
        <v>30</v>
      </c>
      <c r="F2739" s="22" t="s">
        <v>12</v>
      </c>
      <c r="G2739">
        <v>426798</v>
      </c>
      <c r="H2739">
        <v>71133</v>
      </c>
    </row>
    <row r="2740" spans="1:8" x14ac:dyDescent="0.3">
      <c r="A2740" s="22" t="s">
        <v>1848</v>
      </c>
      <c r="B2740" s="22" t="s">
        <v>32</v>
      </c>
      <c r="C2740" s="22" t="s">
        <v>9</v>
      </c>
      <c r="D2740" s="22" t="s">
        <v>10</v>
      </c>
      <c r="E2740" s="22" t="s">
        <v>30</v>
      </c>
      <c r="F2740" s="22" t="s">
        <v>12</v>
      </c>
      <c r="G2740">
        <v>383850</v>
      </c>
      <c r="H2740">
        <v>63975</v>
      </c>
    </row>
    <row r="2741" spans="1:8" x14ac:dyDescent="0.3">
      <c r="A2741" s="22" t="s">
        <v>3315</v>
      </c>
      <c r="B2741" s="22" t="s">
        <v>32</v>
      </c>
      <c r="C2741" s="22" t="s">
        <v>9</v>
      </c>
      <c r="D2741" s="22" t="s">
        <v>16</v>
      </c>
      <c r="E2741" s="22" t="s">
        <v>30</v>
      </c>
      <c r="F2741" s="22" t="s">
        <v>12</v>
      </c>
      <c r="G2741">
        <v>233094</v>
      </c>
      <c r="H2741">
        <v>38849</v>
      </c>
    </row>
    <row r="2742" spans="1:8" x14ac:dyDescent="0.3">
      <c r="A2742" s="22" t="s">
        <v>91</v>
      </c>
      <c r="B2742" s="22" t="s">
        <v>32</v>
      </c>
      <c r="C2742" s="22" t="s">
        <v>9</v>
      </c>
      <c r="D2742" s="22" t="s">
        <v>16</v>
      </c>
      <c r="E2742" s="22" t="s">
        <v>30</v>
      </c>
      <c r="F2742" s="22" t="s">
        <v>12</v>
      </c>
      <c r="G2742">
        <v>235842</v>
      </c>
      <c r="H2742">
        <v>39307</v>
      </c>
    </row>
    <row r="2743" spans="1:8" x14ac:dyDescent="0.3">
      <c r="A2743" s="22" t="s">
        <v>672</v>
      </c>
      <c r="B2743" s="22" t="s">
        <v>32</v>
      </c>
      <c r="C2743" s="22" t="s">
        <v>9</v>
      </c>
      <c r="D2743" s="22" t="s">
        <v>16</v>
      </c>
      <c r="E2743" s="22" t="s">
        <v>30</v>
      </c>
      <c r="F2743" s="22" t="s">
        <v>12</v>
      </c>
      <c r="G2743">
        <v>262440</v>
      </c>
      <c r="H2743">
        <v>43740</v>
      </c>
    </row>
    <row r="2744" spans="1:8" x14ac:dyDescent="0.3">
      <c r="A2744" s="22" t="s">
        <v>3350</v>
      </c>
      <c r="B2744" s="22" t="s">
        <v>32</v>
      </c>
      <c r="C2744" s="22" t="s">
        <v>9</v>
      </c>
      <c r="D2744" s="22" t="s">
        <v>16</v>
      </c>
      <c r="E2744" s="22" t="s">
        <v>30</v>
      </c>
      <c r="F2744" s="22" t="s">
        <v>12</v>
      </c>
      <c r="G2744">
        <v>258846</v>
      </c>
      <c r="H2744">
        <v>43141</v>
      </c>
    </row>
    <row r="2745" spans="1:8" x14ac:dyDescent="0.3">
      <c r="A2745" s="22" t="s">
        <v>1005</v>
      </c>
      <c r="B2745" s="22" t="s">
        <v>32</v>
      </c>
      <c r="C2745" s="22" t="s">
        <v>9</v>
      </c>
      <c r="D2745" s="22" t="s">
        <v>16</v>
      </c>
      <c r="E2745" s="22" t="s">
        <v>30</v>
      </c>
      <c r="F2745" s="22" t="s">
        <v>12</v>
      </c>
      <c r="G2745">
        <v>235692</v>
      </c>
      <c r="H2745">
        <v>39282</v>
      </c>
    </row>
    <row r="2746" spans="1:8" x14ac:dyDescent="0.3">
      <c r="A2746" s="22" t="s">
        <v>3839</v>
      </c>
      <c r="B2746" s="22" t="s">
        <v>32</v>
      </c>
      <c r="C2746" s="22" t="s">
        <v>9</v>
      </c>
      <c r="D2746" s="22" t="s">
        <v>16</v>
      </c>
      <c r="E2746" s="22" t="s">
        <v>30</v>
      </c>
      <c r="F2746" s="22" t="s">
        <v>12</v>
      </c>
      <c r="G2746">
        <v>239244</v>
      </c>
      <c r="H2746">
        <v>39874</v>
      </c>
    </row>
    <row r="2747" spans="1:8" x14ac:dyDescent="0.3">
      <c r="A2747" s="22" t="s">
        <v>1959</v>
      </c>
      <c r="B2747" s="22" t="s">
        <v>32</v>
      </c>
      <c r="C2747" s="22" t="s">
        <v>9</v>
      </c>
      <c r="D2747" s="22" t="s">
        <v>16</v>
      </c>
      <c r="E2747" s="22" t="s">
        <v>30</v>
      </c>
      <c r="F2747" s="22" t="s">
        <v>12</v>
      </c>
      <c r="G2747">
        <v>246726</v>
      </c>
      <c r="H2747">
        <v>41121</v>
      </c>
    </row>
    <row r="2748" spans="1:8" x14ac:dyDescent="0.3">
      <c r="A2748" s="22" t="s">
        <v>801</v>
      </c>
      <c r="B2748" s="22" t="s">
        <v>32</v>
      </c>
      <c r="C2748" s="22" t="s">
        <v>9</v>
      </c>
      <c r="D2748" s="22" t="s">
        <v>16</v>
      </c>
      <c r="E2748" s="22" t="s">
        <v>30</v>
      </c>
      <c r="F2748" s="22" t="s">
        <v>12</v>
      </c>
      <c r="G2748">
        <v>247092</v>
      </c>
      <c r="H2748">
        <v>41182</v>
      </c>
    </row>
    <row r="2749" spans="1:8" x14ac:dyDescent="0.3">
      <c r="A2749" s="22" t="s">
        <v>2190</v>
      </c>
      <c r="B2749" s="22" t="s">
        <v>32</v>
      </c>
      <c r="C2749" s="22" t="s">
        <v>9</v>
      </c>
      <c r="D2749" s="22" t="s">
        <v>16</v>
      </c>
      <c r="E2749" s="22" t="s">
        <v>30</v>
      </c>
      <c r="F2749" s="22" t="s">
        <v>12</v>
      </c>
      <c r="G2749">
        <v>230172</v>
      </c>
      <c r="H2749">
        <v>38362</v>
      </c>
    </row>
    <row r="2750" spans="1:8" x14ac:dyDescent="0.3">
      <c r="A2750" s="22" t="s">
        <v>2112</v>
      </c>
      <c r="B2750" s="22" t="s">
        <v>32</v>
      </c>
      <c r="C2750" s="22" t="s">
        <v>9</v>
      </c>
      <c r="D2750" s="22" t="s">
        <v>16</v>
      </c>
      <c r="E2750" s="22" t="s">
        <v>30</v>
      </c>
      <c r="F2750" s="22" t="s">
        <v>12</v>
      </c>
      <c r="G2750">
        <v>241746</v>
      </c>
      <c r="H2750">
        <v>40291</v>
      </c>
    </row>
    <row r="2751" spans="1:8" x14ac:dyDescent="0.3">
      <c r="A2751" s="22" t="s">
        <v>3110</v>
      </c>
      <c r="B2751" s="22" t="s">
        <v>32</v>
      </c>
      <c r="C2751" s="22" t="s">
        <v>9</v>
      </c>
      <c r="D2751" s="22" t="s">
        <v>16</v>
      </c>
      <c r="E2751" s="22" t="s">
        <v>30</v>
      </c>
      <c r="F2751" s="22" t="s">
        <v>12</v>
      </c>
      <c r="G2751">
        <v>244392</v>
      </c>
      <c r="H2751">
        <v>40732</v>
      </c>
    </row>
    <row r="2752" spans="1:8" x14ac:dyDescent="0.3">
      <c r="A2752" s="22" t="s">
        <v>4002</v>
      </c>
      <c r="B2752" s="22" t="s">
        <v>32</v>
      </c>
      <c r="C2752" s="22" t="s">
        <v>9</v>
      </c>
      <c r="D2752" s="22" t="s">
        <v>16</v>
      </c>
      <c r="E2752" s="22" t="s">
        <v>30</v>
      </c>
      <c r="F2752" s="22" t="s">
        <v>12</v>
      </c>
      <c r="G2752">
        <v>257304</v>
      </c>
      <c r="H2752">
        <v>42884</v>
      </c>
    </row>
    <row r="2753" spans="1:8" x14ac:dyDescent="0.3">
      <c r="A2753" s="22" t="s">
        <v>3769</v>
      </c>
      <c r="B2753" s="22" t="s">
        <v>32</v>
      </c>
      <c r="C2753" s="22" t="s">
        <v>9</v>
      </c>
      <c r="D2753" s="22" t="s">
        <v>16</v>
      </c>
      <c r="E2753" s="22" t="s">
        <v>30</v>
      </c>
      <c r="F2753" s="22" t="s">
        <v>12</v>
      </c>
      <c r="G2753">
        <v>226812</v>
      </c>
      <c r="H2753">
        <v>37802</v>
      </c>
    </row>
    <row r="2754" spans="1:8" x14ac:dyDescent="0.3">
      <c r="A2754" s="22" t="s">
        <v>3538</v>
      </c>
      <c r="B2754" s="22" t="s">
        <v>32</v>
      </c>
      <c r="C2754" s="22" t="s">
        <v>9</v>
      </c>
      <c r="D2754" s="22" t="s">
        <v>16</v>
      </c>
      <c r="E2754" s="22" t="s">
        <v>30</v>
      </c>
      <c r="F2754" s="22" t="s">
        <v>12</v>
      </c>
      <c r="G2754">
        <v>241614</v>
      </c>
      <c r="H2754">
        <v>40269</v>
      </c>
    </row>
    <row r="2755" spans="1:8" x14ac:dyDescent="0.3">
      <c r="A2755" s="22" t="s">
        <v>1903</v>
      </c>
      <c r="B2755" s="22" t="s">
        <v>32</v>
      </c>
      <c r="C2755" s="22" t="s">
        <v>9</v>
      </c>
      <c r="D2755" s="22" t="s">
        <v>16</v>
      </c>
      <c r="E2755" s="22" t="s">
        <v>30</v>
      </c>
      <c r="F2755" s="22" t="s">
        <v>12</v>
      </c>
      <c r="G2755">
        <v>253260</v>
      </c>
      <c r="H2755">
        <v>42210</v>
      </c>
    </row>
    <row r="2756" spans="1:8" x14ac:dyDescent="0.3">
      <c r="A2756" s="22" t="s">
        <v>2748</v>
      </c>
      <c r="B2756" s="22" t="s">
        <v>32</v>
      </c>
      <c r="C2756" s="22" t="s">
        <v>9</v>
      </c>
      <c r="D2756" s="22" t="s">
        <v>16</v>
      </c>
      <c r="E2756" s="22" t="s">
        <v>30</v>
      </c>
      <c r="F2756" s="22" t="s">
        <v>12</v>
      </c>
      <c r="G2756">
        <v>249516</v>
      </c>
      <c r="H2756">
        <v>41586</v>
      </c>
    </row>
    <row r="2757" spans="1:8" x14ac:dyDescent="0.3">
      <c r="A2757" s="22" t="s">
        <v>911</v>
      </c>
      <c r="B2757" s="22" t="s">
        <v>32</v>
      </c>
      <c r="C2757" s="22" t="s">
        <v>9</v>
      </c>
      <c r="D2757" s="22" t="s">
        <v>37</v>
      </c>
      <c r="E2757" s="22" t="s">
        <v>30</v>
      </c>
      <c r="F2757" s="22" t="s">
        <v>12</v>
      </c>
      <c r="G2757">
        <v>440406</v>
      </c>
      <c r="H2757">
        <v>73401</v>
      </c>
    </row>
    <row r="2758" spans="1:8" x14ac:dyDescent="0.3">
      <c r="A2758" s="22" t="s">
        <v>726</v>
      </c>
      <c r="B2758" s="22" t="s">
        <v>32</v>
      </c>
      <c r="C2758" s="22" t="s">
        <v>9</v>
      </c>
      <c r="D2758" s="22" t="s">
        <v>37</v>
      </c>
      <c r="E2758" s="22" t="s">
        <v>30</v>
      </c>
      <c r="F2758" s="22" t="s">
        <v>12</v>
      </c>
      <c r="G2758">
        <v>445854</v>
      </c>
      <c r="H2758">
        <v>74309</v>
      </c>
    </row>
    <row r="2759" spans="1:8" x14ac:dyDescent="0.3">
      <c r="A2759" s="22" t="s">
        <v>3292</v>
      </c>
      <c r="B2759" s="22" t="s">
        <v>32</v>
      </c>
      <c r="C2759" s="22" t="s">
        <v>9</v>
      </c>
      <c r="D2759" s="22" t="s">
        <v>37</v>
      </c>
      <c r="E2759" s="22" t="s">
        <v>30</v>
      </c>
      <c r="F2759" s="22" t="s">
        <v>12</v>
      </c>
      <c r="G2759">
        <v>434082</v>
      </c>
      <c r="H2759">
        <v>72347</v>
      </c>
    </row>
    <row r="2760" spans="1:8" x14ac:dyDescent="0.3">
      <c r="A2760" s="22" t="s">
        <v>1544</v>
      </c>
      <c r="B2760" s="22" t="s">
        <v>32</v>
      </c>
      <c r="C2760" s="22" t="s">
        <v>9</v>
      </c>
      <c r="D2760" s="22" t="s">
        <v>37</v>
      </c>
      <c r="E2760" s="22" t="s">
        <v>30</v>
      </c>
      <c r="F2760" s="22" t="s">
        <v>12</v>
      </c>
      <c r="G2760">
        <v>465168</v>
      </c>
      <c r="H2760">
        <v>77528</v>
      </c>
    </row>
    <row r="2761" spans="1:8" x14ac:dyDescent="0.3">
      <c r="A2761" s="22" t="s">
        <v>3883</v>
      </c>
      <c r="B2761" s="22" t="s">
        <v>32</v>
      </c>
      <c r="C2761" s="22" t="s">
        <v>9</v>
      </c>
      <c r="D2761" s="22" t="s">
        <v>24</v>
      </c>
      <c r="E2761" s="22" t="s">
        <v>30</v>
      </c>
      <c r="F2761" s="22" t="s">
        <v>12</v>
      </c>
      <c r="G2761">
        <v>216090</v>
      </c>
      <c r="H2761">
        <v>36015</v>
      </c>
    </row>
    <row r="2762" spans="1:8" x14ac:dyDescent="0.3">
      <c r="A2762" s="22" t="s">
        <v>1713</v>
      </c>
      <c r="B2762" s="22" t="s">
        <v>32</v>
      </c>
      <c r="C2762" s="22" t="s">
        <v>9</v>
      </c>
      <c r="D2762" s="22" t="s">
        <v>24</v>
      </c>
      <c r="E2762" s="22" t="s">
        <v>30</v>
      </c>
      <c r="F2762" s="22" t="s">
        <v>12</v>
      </c>
      <c r="G2762">
        <v>226938</v>
      </c>
      <c r="H2762">
        <v>37823</v>
      </c>
    </row>
    <row r="2763" spans="1:8" x14ac:dyDescent="0.3">
      <c r="A2763" s="22" t="s">
        <v>415</v>
      </c>
      <c r="B2763" s="22" t="s">
        <v>32</v>
      </c>
      <c r="C2763" s="22" t="s">
        <v>9</v>
      </c>
      <c r="D2763" s="22" t="s">
        <v>24</v>
      </c>
      <c r="E2763" s="22" t="s">
        <v>30</v>
      </c>
      <c r="F2763" s="22" t="s">
        <v>12</v>
      </c>
      <c r="G2763">
        <v>234414</v>
      </c>
      <c r="H2763">
        <v>39069</v>
      </c>
    </row>
    <row r="2764" spans="1:8" x14ac:dyDescent="0.3">
      <c r="A2764" s="22" t="s">
        <v>3671</v>
      </c>
      <c r="B2764" s="22" t="s">
        <v>32</v>
      </c>
      <c r="C2764" s="22" t="s">
        <v>9</v>
      </c>
      <c r="D2764" s="22" t="s">
        <v>24</v>
      </c>
      <c r="E2764" s="22" t="s">
        <v>30</v>
      </c>
      <c r="F2764" s="22" t="s">
        <v>12</v>
      </c>
      <c r="G2764">
        <v>215946</v>
      </c>
      <c r="H2764">
        <v>35991</v>
      </c>
    </row>
    <row r="2765" spans="1:8" x14ac:dyDescent="0.3">
      <c r="A2765" s="22" t="s">
        <v>1176</v>
      </c>
      <c r="B2765" s="22" t="s">
        <v>32</v>
      </c>
      <c r="C2765" s="22" t="s">
        <v>9</v>
      </c>
      <c r="D2765" s="22" t="s">
        <v>24</v>
      </c>
      <c r="E2765" s="22" t="s">
        <v>30</v>
      </c>
      <c r="F2765" s="22" t="s">
        <v>12</v>
      </c>
      <c r="G2765">
        <v>209862</v>
      </c>
      <c r="H2765">
        <v>34977</v>
      </c>
    </row>
    <row r="2766" spans="1:8" x14ac:dyDescent="0.3">
      <c r="A2766" s="22" t="s">
        <v>1523</v>
      </c>
      <c r="B2766" s="22" t="s">
        <v>32</v>
      </c>
      <c r="C2766" s="22" t="s">
        <v>9</v>
      </c>
      <c r="D2766" s="22" t="s">
        <v>24</v>
      </c>
      <c r="E2766" s="22" t="s">
        <v>30</v>
      </c>
      <c r="F2766" s="22" t="s">
        <v>12</v>
      </c>
      <c r="G2766">
        <v>216744</v>
      </c>
      <c r="H2766">
        <v>36124</v>
      </c>
    </row>
    <row r="2767" spans="1:8" x14ac:dyDescent="0.3">
      <c r="A2767" s="22" t="s">
        <v>3370</v>
      </c>
      <c r="B2767" s="22" t="s">
        <v>32</v>
      </c>
      <c r="C2767" s="22" t="s">
        <v>9</v>
      </c>
      <c r="D2767" s="22" t="s">
        <v>24</v>
      </c>
      <c r="E2767" s="22" t="s">
        <v>30</v>
      </c>
      <c r="F2767" s="22" t="s">
        <v>12</v>
      </c>
      <c r="G2767">
        <v>241086</v>
      </c>
      <c r="H2767">
        <v>40181</v>
      </c>
    </row>
    <row r="2768" spans="1:8" x14ac:dyDescent="0.3">
      <c r="A2768" s="22" t="s">
        <v>1185</v>
      </c>
      <c r="B2768" s="22" t="s">
        <v>32</v>
      </c>
      <c r="C2768" s="22" t="s">
        <v>9</v>
      </c>
      <c r="D2768" s="22" t="s">
        <v>24</v>
      </c>
      <c r="E2768" s="22" t="s">
        <v>30</v>
      </c>
      <c r="F2768" s="22" t="s">
        <v>12</v>
      </c>
      <c r="G2768">
        <v>219024</v>
      </c>
      <c r="H2768">
        <v>36504</v>
      </c>
    </row>
    <row r="2769" spans="1:8" x14ac:dyDescent="0.3">
      <c r="A2769" s="22" t="s">
        <v>458</v>
      </c>
      <c r="B2769" s="22" t="s">
        <v>32</v>
      </c>
      <c r="C2769" s="22" t="s">
        <v>9</v>
      </c>
      <c r="D2769" s="22" t="s">
        <v>24</v>
      </c>
      <c r="E2769" s="22" t="s">
        <v>30</v>
      </c>
      <c r="F2769" s="22" t="s">
        <v>12</v>
      </c>
      <c r="G2769">
        <v>219192</v>
      </c>
      <c r="H2769">
        <v>36532</v>
      </c>
    </row>
    <row r="2770" spans="1:8" x14ac:dyDescent="0.3">
      <c r="A2770" s="22" t="s">
        <v>252</v>
      </c>
      <c r="B2770" s="22" t="s">
        <v>32</v>
      </c>
      <c r="C2770" s="22" t="s">
        <v>9</v>
      </c>
      <c r="D2770" s="22" t="s">
        <v>24</v>
      </c>
      <c r="E2770" s="22" t="s">
        <v>30</v>
      </c>
      <c r="F2770" s="22" t="s">
        <v>12</v>
      </c>
      <c r="G2770">
        <v>245916</v>
      </c>
      <c r="H2770">
        <v>40986</v>
      </c>
    </row>
    <row r="2771" spans="1:8" x14ac:dyDescent="0.3">
      <c r="A2771" s="22" t="s">
        <v>2010</v>
      </c>
      <c r="B2771" s="22" t="s">
        <v>32</v>
      </c>
      <c r="C2771" s="22" t="s">
        <v>9</v>
      </c>
      <c r="D2771" s="22" t="s">
        <v>24</v>
      </c>
      <c r="E2771" s="22" t="s">
        <v>30</v>
      </c>
      <c r="F2771" s="22" t="s">
        <v>12</v>
      </c>
      <c r="G2771">
        <v>220614</v>
      </c>
      <c r="H2771">
        <v>36769</v>
      </c>
    </row>
    <row r="2772" spans="1:8" x14ac:dyDescent="0.3">
      <c r="A2772" s="22" t="s">
        <v>2097</v>
      </c>
      <c r="B2772" s="22" t="s">
        <v>32</v>
      </c>
      <c r="C2772" s="22" t="s">
        <v>9</v>
      </c>
      <c r="D2772" s="22" t="s">
        <v>24</v>
      </c>
      <c r="E2772" s="22" t="s">
        <v>30</v>
      </c>
      <c r="F2772" s="22" t="s">
        <v>12</v>
      </c>
      <c r="G2772">
        <v>238770</v>
      </c>
      <c r="H2772">
        <v>39795</v>
      </c>
    </row>
    <row r="2773" spans="1:8" x14ac:dyDescent="0.3">
      <c r="A2773" s="22" t="s">
        <v>246</v>
      </c>
      <c r="B2773" s="22" t="s">
        <v>32</v>
      </c>
      <c r="C2773" s="22" t="s">
        <v>9</v>
      </c>
      <c r="D2773" s="22" t="s">
        <v>24</v>
      </c>
      <c r="E2773" s="22" t="s">
        <v>30</v>
      </c>
      <c r="F2773" s="22" t="s">
        <v>12</v>
      </c>
      <c r="G2773">
        <v>211554</v>
      </c>
      <c r="H2773">
        <v>35259</v>
      </c>
    </row>
    <row r="2774" spans="1:8" x14ac:dyDescent="0.3">
      <c r="A2774" s="22" t="s">
        <v>2114</v>
      </c>
      <c r="B2774" s="22" t="s">
        <v>32</v>
      </c>
      <c r="C2774" s="22" t="s">
        <v>9</v>
      </c>
      <c r="D2774" s="22" t="s">
        <v>24</v>
      </c>
      <c r="E2774" s="22" t="s">
        <v>30</v>
      </c>
      <c r="F2774" s="22" t="s">
        <v>12</v>
      </c>
      <c r="G2774">
        <v>233838</v>
      </c>
      <c r="H2774">
        <v>38973</v>
      </c>
    </row>
    <row r="2775" spans="1:8" x14ac:dyDescent="0.3">
      <c r="A2775" s="22" t="s">
        <v>2855</v>
      </c>
      <c r="B2775" s="22" t="s">
        <v>32</v>
      </c>
      <c r="C2775" s="22" t="s">
        <v>9</v>
      </c>
      <c r="D2775" s="22" t="s">
        <v>24</v>
      </c>
      <c r="E2775" s="22" t="s">
        <v>30</v>
      </c>
      <c r="F2775" s="22" t="s">
        <v>12</v>
      </c>
      <c r="G2775">
        <v>225510</v>
      </c>
      <c r="H2775">
        <v>37585</v>
      </c>
    </row>
    <row r="2776" spans="1:8" x14ac:dyDescent="0.3">
      <c r="A2776" s="22" t="s">
        <v>3298</v>
      </c>
      <c r="B2776" s="22" t="s">
        <v>32</v>
      </c>
      <c r="C2776" s="22" t="s">
        <v>9</v>
      </c>
      <c r="D2776" s="22" t="s">
        <v>21</v>
      </c>
      <c r="E2776" s="22" t="s">
        <v>30</v>
      </c>
      <c r="F2776" s="22" t="s">
        <v>12</v>
      </c>
      <c r="G2776">
        <v>333036</v>
      </c>
      <c r="H2776">
        <v>55506</v>
      </c>
    </row>
    <row r="2777" spans="1:8" x14ac:dyDescent="0.3">
      <c r="A2777" s="22" t="s">
        <v>2965</v>
      </c>
      <c r="B2777" s="22" t="s">
        <v>32</v>
      </c>
      <c r="C2777" s="22" t="s">
        <v>9</v>
      </c>
      <c r="D2777" s="22" t="s">
        <v>21</v>
      </c>
      <c r="E2777" s="22" t="s">
        <v>30</v>
      </c>
      <c r="F2777" s="22" t="s">
        <v>12</v>
      </c>
      <c r="G2777">
        <v>340524</v>
      </c>
      <c r="H2777">
        <v>56754</v>
      </c>
    </row>
    <row r="2778" spans="1:8" x14ac:dyDescent="0.3">
      <c r="A2778" s="22" t="s">
        <v>546</v>
      </c>
      <c r="B2778" s="22" t="s">
        <v>32</v>
      </c>
      <c r="C2778" s="22" t="s">
        <v>9</v>
      </c>
      <c r="D2778" s="22" t="s">
        <v>21</v>
      </c>
      <c r="E2778" s="22" t="s">
        <v>30</v>
      </c>
      <c r="F2778" s="22" t="s">
        <v>12</v>
      </c>
      <c r="G2778">
        <v>340650</v>
      </c>
      <c r="H2778">
        <v>56775</v>
      </c>
    </row>
    <row r="2779" spans="1:8" x14ac:dyDescent="0.3">
      <c r="A2779" s="22" t="s">
        <v>2208</v>
      </c>
      <c r="B2779" s="22" t="s">
        <v>32</v>
      </c>
      <c r="C2779" s="22" t="s">
        <v>9</v>
      </c>
      <c r="D2779" s="22" t="s">
        <v>21</v>
      </c>
      <c r="E2779" s="22" t="s">
        <v>30</v>
      </c>
      <c r="F2779" s="22" t="s">
        <v>12</v>
      </c>
      <c r="G2779">
        <v>335052</v>
      </c>
      <c r="H2779">
        <v>55842</v>
      </c>
    </row>
    <row r="2780" spans="1:8" x14ac:dyDescent="0.3">
      <c r="A2780" s="22" t="s">
        <v>3558</v>
      </c>
      <c r="B2780" s="22" t="s">
        <v>32</v>
      </c>
      <c r="C2780" s="22" t="s">
        <v>9</v>
      </c>
      <c r="D2780" s="22" t="s">
        <v>21</v>
      </c>
      <c r="E2780" s="22" t="s">
        <v>30</v>
      </c>
      <c r="F2780" s="22" t="s">
        <v>12</v>
      </c>
      <c r="G2780">
        <v>333024</v>
      </c>
      <c r="H2780">
        <v>55504</v>
      </c>
    </row>
    <row r="2781" spans="1:8" x14ac:dyDescent="0.3">
      <c r="A2781" s="22" t="s">
        <v>1323</v>
      </c>
      <c r="B2781" s="22" t="s">
        <v>32</v>
      </c>
      <c r="C2781" s="22" t="s">
        <v>18</v>
      </c>
      <c r="D2781" s="22" t="s">
        <v>10</v>
      </c>
      <c r="E2781" s="22" t="s">
        <v>30</v>
      </c>
      <c r="F2781" s="22" t="s">
        <v>12</v>
      </c>
      <c r="G2781">
        <v>401838</v>
      </c>
      <c r="H2781">
        <v>66973</v>
      </c>
    </row>
    <row r="2782" spans="1:8" x14ac:dyDescent="0.3">
      <c r="A2782" s="22" t="s">
        <v>2143</v>
      </c>
      <c r="B2782" s="22" t="s">
        <v>32</v>
      </c>
      <c r="C2782" s="22" t="s">
        <v>18</v>
      </c>
      <c r="D2782" s="22" t="s">
        <v>10</v>
      </c>
      <c r="E2782" s="22" t="s">
        <v>30</v>
      </c>
      <c r="F2782" s="22" t="s">
        <v>12</v>
      </c>
      <c r="G2782">
        <v>374310</v>
      </c>
      <c r="H2782">
        <v>62385</v>
      </c>
    </row>
    <row r="2783" spans="1:8" x14ac:dyDescent="0.3">
      <c r="A2783" s="22" t="s">
        <v>192</v>
      </c>
      <c r="B2783" s="22" t="s">
        <v>32</v>
      </c>
      <c r="C2783" s="22" t="s">
        <v>18</v>
      </c>
      <c r="D2783" s="22" t="s">
        <v>10</v>
      </c>
      <c r="E2783" s="22" t="s">
        <v>30</v>
      </c>
      <c r="F2783" s="22" t="s">
        <v>12</v>
      </c>
      <c r="G2783">
        <v>368916</v>
      </c>
      <c r="H2783">
        <v>61486</v>
      </c>
    </row>
    <row r="2784" spans="1:8" x14ac:dyDescent="0.3">
      <c r="A2784" s="22" t="s">
        <v>303</v>
      </c>
      <c r="B2784" s="22" t="s">
        <v>32</v>
      </c>
      <c r="C2784" s="22" t="s">
        <v>18</v>
      </c>
      <c r="D2784" s="22" t="s">
        <v>10</v>
      </c>
      <c r="E2784" s="22" t="s">
        <v>30</v>
      </c>
      <c r="F2784" s="22" t="s">
        <v>12</v>
      </c>
      <c r="G2784">
        <v>390792</v>
      </c>
      <c r="H2784">
        <v>65132</v>
      </c>
    </row>
    <row r="2785" spans="1:8" x14ac:dyDescent="0.3">
      <c r="A2785" s="22" t="s">
        <v>3966</v>
      </c>
      <c r="B2785" s="22" t="s">
        <v>32</v>
      </c>
      <c r="C2785" s="22" t="s">
        <v>18</v>
      </c>
      <c r="D2785" s="22" t="s">
        <v>10</v>
      </c>
      <c r="E2785" s="22" t="s">
        <v>30</v>
      </c>
      <c r="F2785" s="22" t="s">
        <v>12</v>
      </c>
      <c r="G2785">
        <v>376296</v>
      </c>
      <c r="H2785">
        <v>62716</v>
      </c>
    </row>
    <row r="2786" spans="1:8" x14ac:dyDescent="0.3">
      <c r="A2786" s="22" t="s">
        <v>2310</v>
      </c>
      <c r="B2786" s="22" t="s">
        <v>32</v>
      </c>
      <c r="C2786" s="22" t="s">
        <v>18</v>
      </c>
      <c r="D2786" s="22" t="s">
        <v>10</v>
      </c>
      <c r="E2786" s="22" t="s">
        <v>30</v>
      </c>
      <c r="F2786" s="22" t="s">
        <v>12</v>
      </c>
      <c r="G2786">
        <v>409206</v>
      </c>
      <c r="H2786">
        <v>68201</v>
      </c>
    </row>
    <row r="2787" spans="1:8" x14ac:dyDescent="0.3">
      <c r="A2787" s="22" t="s">
        <v>2758</v>
      </c>
      <c r="B2787" s="22" t="s">
        <v>32</v>
      </c>
      <c r="C2787" s="22" t="s">
        <v>18</v>
      </c>
      <c r="D2787" s="22" t="s">
        <v>10</v>
      </c>
      <c r="E2787" s="22" t="s">
        <v>30</v>
      </c>
      <c r="F2787" s="22" t="s">
        <v>12</v>
      </c>
      <c r="G2787">
        <v>402576</v>
      </c>
      <c r="H2787">
        <v>67096</v>
      </c>
    </row>
    <row r="2788" spans="1:8" x14ac:dyDescent="0.3">
      <c r="A2788" s="22" t="s">
        <v>1613</v>
      </c>
      <c r="B2788" s="22" t="s">
        <v>32</v>
      </c>
      <c r="C2788" s="22" t="s">
        <v>18</v>
      </c>
      <c r="D2788" s="22" t="s">
        <v>10</v>
      </c>
      <c r="E2788" s="22" t="s">
        <v>30</v>
      </c>
      <c r="F2788" s="22" t="s">
        <v>12</v>
      </c>
      <c r="G2788">
        <v>422214</v>
      </c>
      <c r="H2788">
        <v>70369</v>
      </c>
    </row>
    <row r="2789" spans="1:8" x14ac:dyDescent="0.3">
      <c r="A2789" s="22" t="s">
        <v>2072</v>
      </c>
      <c r="B2789" s="22" t="s">
        <v>32</v>
      </c>
      <c r="C2789" s="22" t="s">
        <v>18</v>
      </c>
      <c r="D2789" s="22" t="s">
        <v>10</v>
      </c>
      <c r="E2789" s="22" t="s">
        <v>30</v>
      </c>
      <c r="F2789" s="22" t="s">
        <v>12</v>
      </c>
      <c r="G2789">
        <v>364464</v>
      </c>
      <c r="H2789">
        <v>60744</v>
      </c>
    </row>
    <row r="2790" spans="1:8" x14ac:dyDescent="0.3">
      <c r="A2790" s="22" t="s">
        <v>3115</v>
      </c>
      <c r="B2790" s="22" t="s">
        <v>32</v>
      </c>
      <c r="C2790" s="22" t="s">
        <v>18</v>
      </c>
      <c r="D2790" s="22" t="s">
        <v>10</v>
      </c>
      <c r="E2790" s="22" t="s">
        <v>30</v>
      </c>
      <c r="F2790" s="22" t="s">
        <v>12</v>
      </c>
      <c r="G2790">
        <v>379854</v>
      </c>
      <c r="H2790">
        <v>63309</v>
      </c>
    </row>
    <row r="2791" spans="1:8" x14ac:dyDescent="0.3">
      <c r="A2791" s="22" t="s">
        <v>1230</v>
      </c>
      <c r="B2791" s="22" t="s">
        <v>32</v>
      </c>
      <c r="C2791" s="22" t="s">
        <v>18</v>
      </c>
      <c r="D2791" s="22" t="s">
        <v>10</v>
      </c>
      <c r="E2791" s="22" t="s">
        <v>30</v>
      </c>
      <c r="F2791" s="22" t="s">
        <v>12</v>
      </c>
      <c r="G2791">
        <v>384762</v>
      </c>
      <c r="H2791">
        <v>64127</v>
      </c>
    </row>
    <row r="2792" spans="1:8" x14ac:dyDescent="0.3">
      <c r="A2792" s="22" t="s">
        <v>3020</v>
      </c>
      <c r="B2792" s="22" t="s">
        <v>32</v>
      </c>
      <c r="C2792" s="22" t="s">
        <v>18</v>
      </c>
      <c r="D2792" s="22" t="s">
        <v>10</v>
      </c>
      <c r="E2792" s="22" t="s">
        <v>30</v>
      </c>
      <c r="F2792" s="22" t="s">
        <v>12</v>
      </c>
      <c r="G2792">
        <v>375678</v>
      </c>
      <c r="H2792">
        <v>62613</v>
      </c>
    </row>
    <row r="2793" spans="1:8" x14ac:dyDescent="0.3">
      <c r="A2793" s="22" t="s">
        <v>3821</v>
      </c>
      <c r="B2793" s="22" t="s">
        <v>32</v>
      </c>
      <c r="C2793" s="22" t="s">
        <v>18</v>
      </c>
      <c r="D2793" s="22" t="s">
        <v>10</v>
      </c>
      <c r="E2793" s="22" t="s">
        <v>30</v>
      </c>
      <c r="F2793" s="22" t="s">
        <v>12</v>
      </c>
      <c r="G2793">
        <v>413862</v>
      </c>
      <c r="H2793">
        <v>68977</v>
      </c>
    </row>
    <row r="2794" spans="1:8" x14ac:dyDescent="0.3">
      <c r="A2794" s="22" t="s">
        <v>372</v>
      </c>
      <c r="B2794" s="22" t="s">
        <v>32</v>
      </c>
      <c r="C2794" s="22" t="s">
        <v>18</v>
      </c>
      <c r="D2794" s="22" t="s">
        <v>10</v>
      </c>
      <c r="E2794" s="22" t="s">
        <v>30</v>
      </c>
      <c r="F2794" s="22" t="s">
        <v>12</v>
      </c>
      <c r="G2794">
        <v>421206</v>
      </c>
      <c r="H2794">
        <v>70201</v>
      </c>
    </row>
    <row r="2795" spans="1:8" x14ac:dyDescent="0.3">
      <c r="A2795" s="22" t="s">
        <v>1474</v>
      </c>
      <c r="B2795" s="22" t="s">
        <v>32</v>
      </c>
      <c r="C2795" s="22" t="s">
        <v>18</v>
      </c>
      <c r="D2795" s="22" t="s">
        <v>10</v>
      </c>
      <c r="E2795" s="22" t="s">
        <v>30</v>
      </c>
      <c r="F2795" s="22" t="s">
        <v>12</v>
      </c>
      <c r="G2795">
        <v>384738</v>
      </c>
      <c r="H2795">
        <v>64123</v>
      </c>
    </row>
    <row r="2796" spans="1:8" x14ac:dyDescent="0.3">
      <c r="A2796" s="22" t="s">
        <v>1855</v>
      </c>
      <c r="B2796" s="22" t="s">
        <v>32</v>
      </c>
      <c r="C2796" s="22" t="s">
        <v>18</v>
      </c>
      <c r="D2796" s="22" t="s">
        <v>10</v>
      </c>
      <c r="E2796" s="22" t="s">
        <v>30</v>
      </c>
      <c r="F2796" s="22" t="s">
        <v>12</v>
      </c>
      <c r="G2796">
        <v>390126</v>
      </c>
      <c r="H2796">
        <v>65021</v>
      </c>
    </row>
    <row r="2797" spans="1:8" x14ac:dyDescent="0.3">
      <c r="A2797" s="22" t="s">
        <v>3354</v>
      </c>
      <c r="B2797" s="22" t="s">
        <v>32</v>
      </c>
      <c r="C2797" s="22" t="s">
        <v>18</v>
      </c>
      <c r="D2797" s="22" t="s">
        <v>10</v>
      </c>
      <c r="E2797" s="22" t="s">
        <v>30</v>
      </c>
      <c r="F2797" s="22" t="s">
        <v>12</v>
      </c>
      <c r="G2797">
        <v>366036</v>
      </c>
      <c r="H2797">
        <v>61006</v>
      </c>
    </row>
    <row r="2798" spans="1:8" x14ac:dyDescent="0.3">
      <c r="A2798" s="22" t="s">
        <v>3202</v>
      </c>
      <c r="B2798" s="22" t="s">
        <v>32</v>
      </c>
      <c r="C2798" s="22" t="s">
        <v>18</v>
      </c>
      <c r="D2798" s="22" t="s">
        <v>10</v>
      </c>
      <c r="E2798" s="22" t="s">
        <v>30</v>
      </c>
      <c r="F2798" s="22" t="s">
        <v>12</v>
      </c>
      <c r="G2798">
        <v>389598</v>
      </c>
      <c r="H2798">
        <v>64933</v>
      </c>
    </row>
    <row r="2799" spans="1:8" x14ac:dyDescent="0.3">
      <c r="A2799" s="22" t="s">
        <v>3270</v>
      </c>
      <c r="B2799" s="22" t="s">
        <v>32</v>
      </c>
      <c r="C2799" s="22" t="s">
        <v>18</v>
      </c>
      <c r="D2799" s="22" t="s">
        <v>10</v>
      </c>
      <c r="E2799" s="22" t="s">
        <v>30</v>
      </c>
      <c r="F2799" s="22" t="s">
        <v>12</v>
      </c>
      <c r="G2799">
        <v>385086</v>
      </c>
      <c r="H2799">
        <v>64181</v>
      </c>
    </row>
    <row r="2800" spans="1:8" x14ac:dyDescent="0.3">
      <c r="A2800" s="22" t="s">
        <v>3669</v>
      </c>
      <c r="B2800" s="22" t="s">
        <v>32</v>
      </c>
      <c r="C2800" s="22" t="s">
        <v>18</v>
      </c>
      <c r="D2800" s="22" t="s">
        <v>10</v>
      </c>
      <c r="E2800" s="22" t="s">
        <v>30</v>
      </c>
      <c r="F2800" s="22" t="s">
        <v>12</v>
      </c>
      <c r="G2800">
        <v>381984</v>
      </c>
      <c r="H2800">
        <v>63664</v>
      </c>
    </row>
    <row r="2801" spans="1:8" x14ac:dyDescent="0.3">
      <c r="A2801" s="22" t="s">
        <v>1228</v>
      </c>
      <c r="B2801" s="22" t="s">
        <v>32</v>
      </c>
      <c r="C2801" s="22" t="s">
        <v>18</v>
      </c>
      <c r="D2801" s="22" t="s">
        <v>10</v>
      </c>
      <c r="E2801" s="22" t="s">
        <v>30</v>
      </c>
      <c r="F2801" s="22" t="s">
        <v>12</v>
      </c>
      <c r="G2801">
        <v>414396</v>
      </c>
      <c r="H2801">
        <v>69066</v>
      </c>
    </row>
    <row r="2802" spans="1:8" x14ac:dyDescent="0.3">
      <c r="A2802" s="22" t="s">
        <v>1159</v>
      </c>
      <c r="B2802" s="22" t="s">
        <v>32</v>
      </c>
      <c r="C2802" s="22" t="s">
        <v>18</v>
      </c>
      <c r="D2802" s="22" t="s">
        <v>10</v>
      </c>
      <c r="E2802" s="22" t="s">
        <v>30</v>
      </c>
      <c r="F2802" s="22" t="s">
        <v>12</v>
      </c>
      <c r="G2802">
        <v>370794</v>
      </c>
      <c r="H2802">
        <v>61799</v>
      </c>
    </row>
    <row r="2803" spans="1:8" x14ac:dyDescent="0.3">
      <c r="A2803" s="22" t="s">
        <v>3252</v>
      </c>
      <c r="B2803" s="22" t="s">
        <v>32</v>
      </c>
      <c r="C2803" s="22" t="s">
        <v>18</v>
      </c>
      <c r="D2803" s="22" t="s">
        <v>10</v>
      </c>
      <c r="E2803" s="22" t="s">
        <v>30</v>
      </c>
      <c r="F2803" s="22" t="s">
        <v>12</v>
      </c>
      <c r="G2803">
        <v>406566</v>
      </c>
      <c r="H2803">
        <v>67761</v>
      </c>
    </row>
    <row r="2804" spans="1:8" x14ac:dyDescent="0.3">
      <c r="A2804" s="22" t="s">
        <v>1226</v>
      </c>
      <c r="B2804" s="22" t="s">
        <v>32</v>
      </c>
      <c r="C2804" s="22" t="s">
        <v>18</v>
      </c>
      <c r="D2804" s="22" t="s">
        <v>10</v>
      </c>
      <c r="E2804" s="22" t="s">
        <v>30</v>
      </c>
      <c r="F2804" s="22" t="s">
        <v>12</v>
      </c>
      <c r="G2804">
        <v>386712</v>
      </c>
      <c r="H2804">
        <v>64452</v>
      </c>
    </row>
    <row r="2805" spans="1:8" x14ac:dyDescent="0.3">
      <c r="A2805" s="22" t="s">
        <v>3247</v>
      </c>
      <c r="B2805" s="22" t="s">
        <v>32</v>
      </c>
      <c r="C2805" s="22" t="s">
        <v>18</v>
      </c>
      <c r="D2805" s="22" t="s">
        <v>10</v>
      </c>
      <c r="E2805" s="22" t="s">
        <v>30</v>
      </c>
      <c r="F2805" s="22" t="s">
        <v>12</v>
      </c>
      <c r="G2805">
        <v>407064</v>
      </c>
      <c r="H2805">
        <v>67844</v>
      </c>
    </row>
    <row r="2806" spans="1:8" x14ac:dyDescent="0.3">
      <c r="A2806" s="22" t="s">
        <v>745</v>
      </c>
      <c r="B2806" s="22" t="s">
        <v>32</v>
      </c>
      <c r="C2806" s="22" t="s">
        <v>18</v>
      </c>
      <c r="D2806" s="22" t="s">
        <v>10</v>
      </c>
      <c r="E2806" s="22" t="s">
        <v>30</v>
      </c>
      <c r="F2806" s="22" t="s">
        <v>12</v>
      </c>
      <c r="G2806">
        <v>402882</v>
      </c>
      <c r="H2806">
        <v>67147</v>
      </c>
    </row>
    <row r="2807" spans="1:8" x14ac:dyDescent="0.3">
      <c r="A2807" s="22" t="s">
        <v>490</v>
      </c>
      <c r="B2807" s="22" t="s">
        <v>32</v>
      </c>
      <c r="C2807" s="22" t="s">
        <v>18</v>
      </c>
      <c r="D2807" s="22" t="s">
        <v>10</v>
      </c>
      <c r="E2807" s="22" t="s">
        <v>30</v>
      </c>
      <c r="F2807" s="22" t="s">
        <v>12</v>
      </c>
      <c r="G2807">
        <v>370686</v>
      </c>
      <c r="H2807">
        <v>61781</v>
      </c>
    </row>
    <row r="2808" spans="1:8" x14ac:dyDescent="0.3">
      <c r="A2808" s="22" t="s">
        <v>868</v>
      </c>
      <c r="B2808" s="22" t="s">
        <v>32</v>
      </c>
      <c r="C2808" s="22" t="s">
        <v>18</v>
      </c>
      <c r="D2808" s="22" t="s">
        <v>10</v>
      </c>
      <c r="E2808" s="22" t="s">
        <v>30</v>
      </c>
      <c r="F2808" s="22" t="s">
        <v>12</v>
      </c>
      <c r="G2808">
        <v>418578</v>
      </c>
      <c r="H2808">
        <v>69763</v>
      </c>
    </row>
    <row r="2809" spans="1:8" x14ac:dyDescent="0.3">
      <c r="A2809" s="22" t="s">
        <v>3969</v>
      </c>
      <c r="B2809" s="22" t="s">
        <v>32</v>
      </c>
      <c r="C2809" s="22" t="s">
        <v>18</v>
      </c>
      <c r="D2809" s="22" t="s">
        <v>10</v>
      </c>
      <c r="E2809" s="22" t="s">
        <v>30</v>
      </c>
      <c r="F2809" s="22" t="s">
        <v>12</v>
      </c>
      <c r="G2809">
        <v>371508</v>
      </c>
      <c r="H2809">
        <v>61918</v>
      </c>
    </row>
    <row r="2810" spans="1:8" x14ac:dyDescent="0.3">
      <c r="A2810" s="22" t="s">
        <v>1136</v>
      </c>
      <c r="B2810" s="22" t="s">
        <v>32</v>
      </c>
      <c r="C2810" s="22" t="s">
        <v>18</v>
      </c>
      <c r="D2810" s="22" t="s">
        <v>10</v>
      </c>
      <c r="E2810" s="22" t="s">
        <v>30</v>
      </c>
      <c r="F2810" s="22" t="s">
        <v>12</v>
      </c>
      <c r="G2810">
        <v>388428</v>
      </c>
      <c r="H2810">
        <v>64738</v>
      </c>
    </row>
    <row r="2811" spans="1:8" x14ac:dyDescent="0.3">
      <c r="A2811" s="22" t="s">
        <v>3803</v>
      </c>
      <c r="B2811" s="22" t="s">
        <v>32</v>
      </c>
      <c r="C2811" s="22" t="s">
        <v>18</v>
      </c>
      <c r="D2811" s="22" t="s">
        <v>10</v>
      </c>
      <c r="E2811" s="22" t="s">
        <v>30</v>
      </c>
      <c r="F2811" s="22" t="s">
        <v>12</v>
      </c>
      <c r="G2811">
        <v>417000</v>
      </c>
      <c r="H2811">
        <v>69500</v>
      </c>
    </row>
    <row r="2812" spans="1:8" x14ac:dyDescent="0.3">
      <c r="A2812" s="22" t="s">
        <v>536</v>
      </c>
      <c r="B2812" s="22" t="s">
        <v>32</v>
      </c>
      <c r="C2812" s="22" t="s">
        <v>18</v>
      </c>
      <c r="D2812" s="22" t="s">
        <v>10</v>
      </c>
      <c r="E2812" s="22" t="s">
        <v>30</v>
      </c>
      <c r="F2812" s="22" t="s">
        <v>12</v>
      </c>
      <c r="G2812">
        <v>377262</v>
      </c>
      <c r="H2812">
        <v>62877</v>
      </c>
    </row>
    <row r="2813" spans="1:8" x14ac:dyDescent="0.3">
      <c r="A2813" s="22" t="s">
        <v>3276</v>
      </c>
      <c r="B2813" s="22" t="s">
        <v>32</v>
      </c>
      <c r="C2813" s="22" t="s">
        <v>18</v>
      </c>
      <c r="D2813" s="22" t="s">
        <v>10</v>
      </c>
      <c r="E2813" s="22" t="s">
        <v>30</v>
      </c>
      <c r="F2813" s="22" t="s">
        <v>12</v>
      </c>
      <c r="G2813">
        <v>410250</v>
      </c>
      <c r="H2813">
        <v>68375</v>
      </c>
    </row>
    <row r="2814" spans="1:8" x14ac:dyDescent="0.3">
      <c r="A2814" s="22" t="s">
        <v>319</v>
      </c>
      <c r="B2814" s="22" t="s">
        <v>32</v>
      </c>
      <c r="C2814" s="22" t="s">
        <v>18</v>
      </c>
      <c r="D2814" s="22" t="s">
        <v>10</v>
      </c>
      <c r="E2814" s="22" t="s">
        <v>30</v>
      </c>
      <c r="F2814" s="22" t="s">
        <v>12</v>
      </c>
      <c r="G2814">
        <v>381480</v>
      </c>
      <c r="H2814">
        <v>63580</v>
      </c>
    </row>
    <row r="2815" spans="1:8" x14ac:dyDescent="0.3">
      <c r="A2815" s="22" t="s">
        <v>1671</v>
      </c>
      <c r="B2815" s="22" t="s">
        <v>32</v>
      </c>
      <c r="C2815" s="22" t="s">
        <v>18</v>
      </c>
      <c r="D2815" s="22" t="s">
        <v>10</v>
      </c>
      <c r="E2815" s="22" t="s">
        <v>30</v>
      </c>
      <c r="F2815" s="22" t="s">
        <v>12</v>
      </c>
      <c r="G2815">
        <v>404982</v>
      </c>
      <c r="H2815">
        <v>67497</v>
      </c>
    </row>
    <row r="2816" spans="1:8" x14ac:dyDescent="0.3">
      <c r="A2816" s="22" t="s">
        <v>2818</v>
      </c>
      <c r="B2816" s="22" t="s">
        <v>32</v>
      </c>
      <c r="C2816" s="22" t="s">
        <v>18</v>
      </c>
      <c r="D2816" s="22" t="s">
        <v>10</v>
      </c>
      <c r="E2816" s="22" t="s">
        <v>30</v>
      </c>
      <c r="F2816" s="22" t="s">
        <v>12</v>
      </c>
      <c r="G2816">
        <v>387582</v>
      </c>
      <c r="H2816">
        <v>64597</v>
      </c>
    </row>
    <row r="2817" spans="1:8" x14ac:dyDescent="0.3">
      <c r="A2817" s="22" t="s">
        <v>3556</v>
      </c>
      <c r="B2817" s="22" t="s">
        <v>32</v>
      </c>
      <c r="C2817" s="22" t="s">
        <v>18</v>
      </c>
      <c r="D2817" s="22" t="s">
        <v>10</v>
      </c>
      <c r="E2817" s="22" t="s">
        <v>30</v>
      </c>
      <c r="F2817" s="22" t="s">
        <v>12</v>
      </c>
      <c r="G2817">
        <v>369762</v>
      </c>
      <c r="H2817">
        <v>61627</v>
      </c>
    </row>
    <row r="2818" spans="1:8" x14ac:dyDescent="0.3">
      <c r="A2818" s="22" t="s">
        <v>2130</v>
      </c>
      <c r="B2818" s="22" t="s">
        <v>32</v>
      </c>
      <c r="C2818" s="22" t="s">
        <v>18</v>
      </c>
      <c r="D2818" s="22" t="s">
        <v>10</v>
      </c>
      <c r="E2818" s="22" t="s">
        <v>30</v>
      </c>
      <c r="F2818" s="22" t="s">
        <v>12</v>
      </c>
      <c r="G2818">
        <v>402426</v>
      </c>
      <c r="H2818">
        <v>67071</v>
      </c>
    </row>
    <row r="2819" spans="1:8" x14ac:dyDescent="0.3">
      <c r="A2819" s="22" t="s">
        <v>2804</v>
      </c>
      <c r="B2819" s="22" t="s">
        <v>32</v>
      </c>
      <c r="C2819" s="22" t="s">
        <v>18</v>
      </c>
      <c r="D2819" s="22" t="s">
        <v>10</v>
      </c>
      <c r="E2819" s="22" t="s">
        <v>30</v>
      </c>
      <c r="F2819" s="22" t="s">
        <v>12</v>
      </c>
      <c r="G2819">
        <v>400326</v>
      </c>
      <c r="H2819">
        <v>66721</v>
      </c>
    </row>
    <row r="2820" spans="1:8" x14ac:dyDescent="0.3">
      <c r="A2820" s="22" t="s">
        <v>2334</v>
      </c>
      <c r="B2820" s="22" t="s">
        <v>32</v>
      </c>
      <c r="C2820" s="22" t="s">
        <v>18</v>
      </c>
      <c r="D2820" s="22" t="s">
        <v>10</v>
      </c>
      <c r="E2820" s="22" t="s">
        <v>30</v>
      </c>
      <c r="F2820" s="22" t="s">
        <v>12</v>
      </c>
      <c r="G2820">
        <v>386016</v>
      </c>
      <c r="H2820">
        <v>64336</v>
      </c>
    </row>
    <row r="2821" spans="1:8" x14ac:dyDescent="0.3">
      <c r="A2821" s="22" t="s">
        <v>2764</v>
      </c>
      <c r="B2821" s="22" t="s">
        <v>32</v>
      </c>
      <c r="C2821" s="22" t="s">
        <v>18</v>
      </c>
      <c r="D2821" s="22" t="s">
        <v>16</v>
      </c>
      <c r="E2821" s="22" t="s">
        <v>30</v>
      </c>
      <c r="F2821" s="22" t="s">
        <v>12</v>
      </c>
      <c r="G2821">
        <v>257484</v>
      </c>
      <c r="H2821">
        <v>42914</v>
      </c>
    </row>
    <row r="2822" spans="1:8" x14ac:dyDescent="0.3">
      <c r="A2822" s="22" t="s">
        <v>3979</v>
      </c>
      <c r="B2822" s="22" t="s">
        <v>32</v>
      </c>
      <c r="C2822" s="22" t="s">
        <v>18</v>
      </c>
      <c r="D2822" s="22" t="s">
        <v>16</v>
      </c>
      <c r="E2822" s="22" t="s">
        <v>30</v>
      </c>
      <c r="F2822" s="22" t="s">
        <v>12</v>
      </c>
      <c r="G2822">
        <v>227910</v>
      </c>
      <c r="H2822">
        <v>37985</v>
      </c>
    </row>
    <row r="2823" spans="1:8" x14ac:dyDescent="0.3">
      <c r="A2823" s="22" t="s">
        <v>1201</v>
      </c>
      <c r="B2823" s="22" t="s">
        <v>32</v>
      </c>
      <c r="C2823" s="22" t="s">
        <v>18</v>
      </c>
      <c r="D2823" s="22" t="s">
        <v>16</v>
      </c>
      <c r="E2823" s="22" t="s">
        <v>30</v>
      </c>
      <c r="F2823" s="22" t="s">
        <v>12</v>
      </c>
      <c r="G2823">
        <v>259962</v>
      </c>
      <c r="H2823">
        <v>43327</v>
      </c>
    </row>
    <row r="2824" spans="1:8" x14ac:dyDescent="0.3">
      <c r="A2824" s="22" t="s">
        <v>1174</v>
      </c>
      <c r="B2824" s="22" t="s">
        <v>32</v>
      </c>
      <c r="C2824" s="22" t="s">
        <v>18</v>
      </c>
      <c r="D2824" s="22" t="s">
        <v>16</v>
      </c>
      <c r="E2824" s="22" t="s">
        <v>30</v>
      </c>
      <c r="F2824" s="22" t="s">
        <v>12</v>
      </c>
      <c r="G2824">
        <v>227790</v>
      </c>
      <c r="H2824">
        <v>37965</v>
      </c>
    </row>
    <row r="2825" spans="1:8" x14ac:dyDescent="0.3">
      <c r="A2825" s="22" t="s">
        <v>2945</v>
      </c>
      <c r="B2825" s="22" t="s">
        <v>32</v>
      </c>
      <c r="C2825" s="22" t="s">
        <v>18</v>
      </c>
      <c r="D2825" s="22" t="s">
        <v>16</v>
      </c>
      <c r="E2825" s="22" t="s">
        <v>30</v>
      </c>
      <c r="F2825" s="22" t="s">
        <v>12</v>
      </c>
      <c r="G2825">
        <v>239118</v>
      </c>
      <c r="H2825">
        <v>39853</v>
      </c>
    </row>
    <row r="2826" spans="1:8" x14ac:dyDescent="0.3">
      <c r="A2826" s="22" t="s">
        <v>1755</v>
      </c>
      <c r="B2826" s="22" t="s">
        <v>32</v>
      </c>
      <c r="C2826" s="22" t="s">
        <v>18</v>
      </c>
      <c r="D2826" s="22" t="s">
        <v>16</v>
      </c>
      <c r="E2826" s="22" t="s">
        <v>30</v>
      </c>
      <c r="F2826" s="22" t="s">
        <v>12</v>
      </c>
      <c r="G2826">
        <v>228288</v>
      </c>
      <c r="H2826">
        <v>38048</v>
      </c>
    </row>
    <row r="2827" spans="1:8" x14ac:dyDescent="0.3">
      <c r="A2827" s="22" t="s">
        <v>3842</v>
      </c>
      <c r="B2827" s="22" t="s">
        <v>32</v>
      </c>
      <c r="C2827" s="22" t="s">
        <v>18</v>
      </c>
      <c r="D2827" s="22" t="s">
        <v>16</v>
      </c>
      <c r="E2827" s="22" t="s">
        <v>30</v>
      </c>
      <c r="F2827" s="22" t="s">
        <v>12</v>
      </c>
      <c r="G2827">
        <v>246162</v>
      </c>
      <c r="H2827">
        <v>41027</v>
      </c>
    </row>
    <row r="2828" spans="1:8" x14ac:dyDescent="0.3">
      <c r="A2828" s="22" t="s">
        <v>541</v>
      </c>
      <c r="B2828" s="22" t="s">
        <v>32</v>
      </c>
      <c r="C2828" s="22" t="s">
        <v>18</v>
      </c>
      <c r="D2828" s="22" t="s">
        <v>16</v>
      </c>
      <c r="E2828" s="22" t="s">
        <v>30</v>
      </c>
      <c r="F2828" s="22" t="s">
        <v>12</v>
      </c>
      <c r="G2828">
        <v>267366</v>
      </c>
      <c r="H2828">
        <v>44561</v>
      </c>
    </row>
    <row r="2829" spans="1:8" x14ac:dyDescent="0.3">
      <c r="A2829" s="22" t="s">
        <v>1851</v>
      </c>
      <c r="B2829" s="22" t="s">
        <v>32</v>
      </c>
      <c r="C2829" s="22" t="s">
        <v>18</v>
      </c>
      <c r="D2829" s="22" t="s">
        <v>16</v>
      </c>
      <c r="E2829" s="22" t="s">
        <v>30</v>
      </c>
      <c r="F2829" s="22" t="s">
        <v>12</v>
      </c>
      <c r="G2829">
        <v>255846</v>
      </c>
      <c r="H2829">
        <v>42641</v>
      </c>
    </row>
    <row r="2830" spans="1:8" x14ac:dyDescent="0.3">
      <c r="A2830" s="22" t="s">
        <v>3206</v>
      </c>
      <c r="B2830" s="22" t="s">
        <v>32</v>
      </c>
      <c r="C2830" s="22" t="s">
        <v>18</v>
      </c>
      <c r="D2830" s="22" t="s">
        <v>16</v>
      </c>
      <c r="E2830" s="22" t="s">
        <v>30</v>
      </c>
      <c r="F2830" s="22" t="s">
        <v>12</v>
      </c>
      <c r="G2830">
        <v>257658</v>
      </c>
      <c r="H2830">
        <v>42943</v>
      </c>
    </row>
    <row r="2831" spans="1:8" x14ac:dyDescent="0.3">
      <c r="A2831" s="22" t="s">
        <v>3074</v>
      </c>
      <c r="B2831" s="22" t="s">
        <v>32</v>
      </c>
      <c r="C2831" s="22" t="s">
        <v>18</v>
      </c>
      <c r="D2831" s="22" t="s">
        <v>16</v>
      </c>
      <c r="E2831" s="22" t="s">
        <v>30</v>
      </c>
      <c r="F2831" s="22" t="s">
        <v>12</v>
      </c>
      <c r="G2831">
        <v>232956</v>
      </c>
      <c r="H2831">
        <v>38826</v>
      </c>
    </row>
    <row r="2832" spans="1:8" x14ac:dyDescent="0.3">
      <c r="A2832" s="22" t="s">
        <v>480</v>
      </c>
      <c r="B2832" s="22" t="s">
        <v>32</v>
      </c>
      <c r="C2832" s="22" t="s">
        <v>18</v>
      </c>
      <c r="D2832" s="22" t="s">
        <v>16</v>
      </c>
      <c r="E2832" s="22" t="s">
        <v>30</v>
      </c>
      <c r="F2832" s="22" t="s">
        <v>12</v>
      </c>
      <c r="G2832">
        <v>246246</v>
      </c>
      <c r="H2832">
        <v>41041</v>
      </c>
    </row>
    <row r="2833" spans="1:8" x14ac:dyDescent="0.3">
      <c r="A2833" s="22" t="s">
        <v>1958</v>
      </c>
      <c r="B2833" s="22" t="s">
        <v>32</v>
      </c>
      <c r="C2833" s="22" t="s">
        <v>18</v>
      </c>
      <c r="D2833" s="22" t="s">
        <v>16</v>
      </c>
      <c r="E2833" s="22" t="s">
        <v>30</v>
      </c>
      <c r="F2833" s="22" t="s">
        <v>12</v>
      </c>
      <c r="G2833">
        <v>241824</v>
      </c>
      <c r="H2833">
        <v>40304</v>
      </c>
    </row>
    <row r="2834" spans="1:8" x14ac:dyDescent="0.3">
      <c r="A2834" s="22" t="s">
        <v>327</v>
      </c>
      <c r="B2834" s="22" t="s">
        <v>32</v>
      </c>
      <c r="C2834" s="22" t="s">
        <v>18</v>
      </c>
      <c r="D2834" s="22" t="s">
        <v>16</v>
      </c>
      <c r="E2834" s="22" t="s">
        <v>30</v>
      </c>
      <c r="F2834" s="22" t="s">
        <v>12</v>
      </c>
      <c r="G2834">
        <v>245934</v>
      </c>
      <c r="H2834">
        <v>40989</v>
      </c>
    </row>
    <row r="2835" spans="1:8" x14ac:dyDescent="0.3">
      <c r="A2835" s="22" t="s">
        <v>2663</v>
      </c>
      <c r="B2835" s="22" t="s">
        <v>32</v>
      </c>
      <c r="C2835" s="22" t="s">
        <v>18</v>
      </c>
      <c r="D2835" s="22" t="s">
        <v>16</v>
      </c>
      <c r="E2835" s="22" t="s">
        <v>30</v>
      </c>
      <c r="F2835" s="22" t="s">
        <v>12</v>
      </c>
      <c r="G2835">
        <v>241344</v>
      </c>
      <c r="H2835">
        <v>40224</v>
      </c>
    </row>
    <row r="2836" spans="1:8" x14ac:dyDescent="0.3">
      <c r="A2836" s="22" t="s">
        <v>1707</v>
      </c>
      <c r="B2836" s="22" t="s">
        <v>32</v>
      </c>
      <c r="C2836" s="22" t="s">
        <v>18</v>
      </c>
      <c r="D2836" s="22" t="s">
        <v>16</v>
      </c>
      <c r="E2836" s="22" t="s">
        <v>30</v>
      </c>
      <c r="F2836" s="22" t="s">
        <v>12</v>
      </c>
      <c r="G2836">
        <v>258984</v>
      </c>
      <c r="H2836">
        <v>43164</v>
      </c>
    </row>
    <row r="2837" spans="1:8" x14ac:dyDescent="0.3">
      <c r="A2837" s="22" t="s">
        <v>3229</v>
      </c>
      <c r="B2837" s="22" t="s">
        <v>32</v>
      </c>
      <c r="C2837" s="22" t="s">
        <v>18</v>
      </c>
      <c r="D2837" s="22" t="s">
        <v>16</v>
      </c>
      <c r="E2837" s="22" t="s">
        <v>30</v>
      </c>
      <c r="F2837" s="22" t="s">
        <v>12</v>
      </c>
      <c r="G2837">
        <v>243786</v>
      </c>
      <c r="H2837">
        <v>40631</v>
      </c>
    </row>
    <row r="2838" spans="1:8" x14ac:dyDescent="0.3">
      <c r="A2838" s="22" t="s">
        <v>1786</v>
      </c>
      <c r="B2838" s="22" t="s">
        <v>32</v>
      </c>
      <c r="C2838" s="22" t="s">
        <v>18</v>
      </c>
      <c r="D2838" s="22" t="s">
        <v>16</v>
      </c>
      <c r="E2838" s="22" t="s">
        <v>30</v>
      </c>
      <c r="F2838" s="22" t="s">
        <v>12</v>
      </c>
      <c r="G2838">
        <v>241872</v>
      </c>
      <c r="H2838">
        <v>40312</v>
      </c>
    </row>
    <row r="2839" spans="1:8" x14ac:dyDescent="0.3">
      <c r="A2839" s="22" t="s">
        <v>766</v>
      </c>
      <c r="B2839" s="22" t="s">
        <v>32</v>
      </c>
      <c r="C2839" s="22" t="s">
        <v>18</v>
      </c>
      <c r="D2839" s="22" t="s">
        <v>16</v>
      </c>
      <c r="E2839" s="22" t="s">
        <v>30</v>
      </c>
      <c r="F2839" s="22" t="s">
        <v>12</v>
      </c>
      <c r="G2839">
        <v>239214</v>
      </c>
      <c r="H2839">
        <v>39869</v>
      </c>
    </row>
    <row r="2840" spans="1:8" x14ac:dyDescent="0.3">
      <c r="A2840" s="22" t="s">
        <v>2775</v>
      </c>
      <c r="B2840" s="22" t="s">
        <v>32</v>
      </c>
      <c r="C2840" s="22" t="s">
        <v>18</v>
      </c>
      <c r="D2840" s="22" t="s">
        <v>16</v>
      </c>
      <c r="E2840" s="22" t="s">
        <v>30</v>
      </c>
      <c r="F2840" s="22" t="s">
        <v>12</v>
      </c>
      <c r="G2840">
        <v>231792</v>
      </c>
      <c r="H2840">
        <v>38632</v>
      </c>
    </row>
    <row r="2841" spans="1:8" x14ac:dyDescent="0.3">
      <c r="A2841" s="22" t="s">
        <v>201</v>
      </c>
      <c r="B2841" s="22" t="s">
        <v>32</v>
      </c>
      <c r="C2841" s="22" t="s">
        <v>18</v>
      </c>
      <c r="D2841" s="22" t="s">
        <v>16</v>
      </c>
      <c r="E2841" s="22" t="s">
        <v>30</v>
      </c>
      <c r="F2841" s="22" t="s">
        <v>12</v>
      </c>
      <c r="G2841">
        <v>268152</v>
      </c>
      <c r="H2841">
        <v>44692</v>
      </c>
    </row>
    <row r="2842" spans="1:8" x14ac:dyDescent="0.3">
      <c r="A2842" s="22" t="s">
        <v>1315</v>
      </c>
      <c r="B2842" s="22" t="s">
        <v>32</v>
      </c>
      <c r="C2842" s="22" t="s">
        <v>18</v>
      </c>
      <c r="D2842" s="22" t="s">
        <v>16</v>
      </c>
      <c r="E2842" s="22" t="s">
        <v>30</v>
      </c>
      <c r="F2842" s="22" t="s">
        <v>12</v>
      </c>
      <c r="G2842">
        <v>251706</v>
      </c>
      <c r="H2842">
        <v>41951</v>
      </c>
    </row>
    <row r="2843" spans="1:8" x14ac:dyDescent="0.3">
      <c r="A2843" s="22" t="s">
        <v>1112</v>
      </c>
      <c r="B2843" s="22" t="s">
        <v>32</v>
      </c>
      <c r="C2843" s="22" t="s">
        <v>18</v>
      </c>
      <c r="D2843" s="22" t="s">
        <v>16</v>
      </c>
      <c r="E2843" s="22" t="s">
        <v>30</v>
      </c>
      <c r="F2843" s="22" t="s">
        <v>12</v>
      </c>
      <c r="G2843">
        <v>253878</v>
      </c>
      <c r="H2843">
        <v>42313</v>
      </c>
    </row>
    <row r="2844" spans="1:8" x14ac:dyDescent="0.3">
      <c r="A2844" s="22" t="s">
        <v>3992</v>
      </c>
      <c r="B2844" s="22" t="s">
        <v>32</v>
      </c>
      <c r="C2844" s="22" t="s">
        <v>18</v>
      </c>
      <c r="D2844" s="22" t="s">
        <v>16</v>
      </c>
      <c r="E2844" s="22" t="s">
        <v>30</v>
      </c>
      <c r="F2844" s="22" t="s">
        <v>12</v>
      </c>
      <c r="G2844">
        <v>259698</v>
      </c>
      <c r="H2844">
        <v>43283</v>
      </c>
    </row>
    <row r="2845" spans="1:8" x14ac:dyDescent="0.3">
      <c r="A2845" s="22" t="s">
        <v>1111</v>
      </c>
      <c r="B2845" s="22" t="s">
        <v>32</v>
      </c>
      <c r="C2845" s="22" t="s">
        <v>18</v>
      </c>
      <c r="D2845" s="22" t="s">
        <v>16</v>
      </c>
      <c r="E2845" s="22" t="s">
        <v>30</v>
      </c>
      <c r="F2845" s="22" t="s">
        <v>12</v>
      </c>
      <c r="G2845">
        <v>248052</v>
      </c>
      <c r="H2845">
        <v>41342</v>
      </c>
    </row>
    <row r="2846" spans="1:8" x14ac:dyDescent="0.3">
      <c r="A2846" s="22" t="s">
        <v>1056</v>
      </c>
      <c r="B2846" s="22" t="s">
        <v>32</v>
      </c>
      <c r="C2846" s="22" t="s">
        <v>18</v>
      </c>
      <c r="D2846" s="22" t="s">
        <v>16</v>
      </c>
      <c r="E2846" s="22" t="s">
        <v>30</v>
      </c>
      <c r="F2846" s="22" t="s">
        <v>12</v>
      </c>
      <c r="G2846">
        <v>230034</v>
      </c>
      <c r="H2846">
        <v>38339</v>
      </c>
    </row>
    <row r="2847" spans="1:8" x14ac:dyDescent="0.3">
      <c r="A2847" s="22" t="s">
        <v>3613</v>
      </c>
      <c r="B2847" s="22" t="s">
        <v>32</v>
      </c>
      <c r="C2847" s="22" t="s">
        <v>18</v>
      </c>
      <c r="D2847" s="22" t="s">
        <v>16</v>
      </c>
      <c r="E2847" s="22" t="s">
        <v>30</v>
      </c>
      <c r="F2847" s="22" t="s">
        <v>12</v>
      </c>
      <c r="G2847">
        <v>247380</v>
      </c>
      <c r="H2847">
        <v>41230</v>
      </c>
    </row>
    <row r="2848" spans="1:8" x14ac:dyDescent="0.3">
      <c r="A2848" s="22" t="s">
        <v>2263</v>
      </c>
      <c r="B2848" s="22" t="s">
        <v>32</v>
      </c>
      <c r="C2848" s="22" t="s">
        <v>18</v>
      </c>
      <c r="D2848" s="22" t="s">
        <v>16</v>
      </c>
      <c r="E2848" s="22" t="s">
        <v>30</v>
      </c>
      <c r="F2848" s="22" t="s">
        <v>12</v>
      </c>
      <c r="G2848">
        <v>251604</v>
      </c>
      <c r="H2848">
        <v>41934</v>
      </c>
    </row>
    <row r="2849" spans="1:8" x14ac:dyDescent="0.3">
      <c r="A2849" s="22" t="s">
        <v>1326</v>
      </c>
      <c r="B2849" s="22" t="s">
        <v>32</v>
      </c>
      <c r="C2849" s="22" t="s">
        <v>18</v>
      </c>
      <c r="D2849" s="22" t="s">
        <v>16</v>
      </c>
      <c r="E2849" s="22" t="s">
        <v>30</v>
      </c>
      <c r="F2849" s="22" t="s">
        <v>12</v>
      </c>
      <c r="G2849">
        <v>247254</v>
      </c>
      <c r="H2849">
        <v>41209</v>
      </c>
    </row>
    <row r="2850" spans="1:8" x14ac:dyDescent="0.3">
      <c r="A2850" s="22" t="s">
        <v>1594</v>
      </c>
      <c r="B2850" s="22" t="s">
        <v>32</v>
      </c>
      <c r="C2850" s="22" t="s">
        <v>18</v>
      </c>
      <c r="D2850" s="22" t="s">
        <v>16</v>
      </c>
      <c r="E2850" s="22" t="s">
        <v>30</v>
      </c>
      <c r="F2850" s="22" t="s">
        <v>12</v>
      </c>
      <c r="G2850">
        <v>225660</v>
      </c>
      <c r="H2850">
        <v>37610</v>
      </c>
    </row>
    <row r="2851" spans="1:8" x14ac:dyDescent="0.3">
      <c r="A2851" s="22" t="s">
        <v>2572</v>
      </c>
      <c r="B2851" s="22" t="s">
        <v>32</v>
      </c>
      <c r="C2851" s="22" t="s">
        <v>18</v>
      </c>
      <c r="D2851" s="22" t="s">
        <v>16</v>
      </c>
      <c r="E2851" s="22" t="s">
        <v>30</v>
      </c>
      <c r="F2851" s="22" t="s">
        <v>12</v>
      </c>
      <c r="G2851">
        <v>241824</v>
      </c>
      <c r="H2851">
        <v>40304</v>
      </c>
    </row>
    <row r="2852" spans="1:8" x14ac:dyDescent="0.3">
      <c r="A2852" s="22" t="s">
        <v>2008</v>
      </c>
      <c r="B2852" s="22" t="s">
        <v>32</v>
      </c>
      <c r="C2852" s="22" t="s">
        <v>18</v>
      </c>
      <c r="D2852" s="22" t="s">
        <v>37</v>
      </c>
      <c r="E2852" s="22" t="s">
        <v>30</v>
      </c>
      <c r="F2852" s="22" t="s">
        <v>12</v>
      </c>
      <c r="G2852">
        <v>435840</v>
      </c>
      <c r="H2852">
        <v>72640</v>
      </c>
    </row>
    <row r="2853" spans="1:8" x14ac:dyDescent="0.3">
      <c r="A2853" s="22" t="s">
        <v>1486</v>
      </c>
      <c r="B2853" s="22" t="s">
        <v>32</v>
      </c>
      <c r="C2853" s="22" t="s">
        <v>18</v>
      </c>
      <c r="D2853" s="22" t="s">
        <v>37</v>
      </c>
      <c r="E2853" s="22" t="s">
        <v>30</v>
      </c>
      <c r="F2853" s="22" t="s">
        <v>12</v>
      </c>
      <c r="G2853">
        <v>425442</v>
      </c>
      <c r="H2853">
        <v>70907</v>
      </c>
    </row>
    <row r="2854" spans="1:8" x14ac:dyDescent="0.3">
      <c r="A2854" s="22" t="s">
        <v>38</v>
      </c>
      <c r="B2854" s="22" t="s">
        <v>32</v>
      </c>
      <c r="C2854" s="22" t="s">
        <v>18</v>
      </c>
      <c r="D2854" s="22" t="s">
        <v>37</v>
      </c>
      <c r="E2854" s="22" t="s">
        <v>30</v>
      </c>
      <c r="F2854" s="22" t="s">
        <v>12</v>
      </c>
      <c r="G2854">
        <v>448698</v>
      </c>
      <c r="H2854">
        <v>74783</v>
      </c>
    </row>
    <row r="2855" spans="1:8" x14ac:dyDescent="0.3">
      <c r="A2855" s="22" t="s">
        <v>1874</v>
      </c>
      <c r="B2855" s="22" t="s">
        <v>32</v>
      </c>
      <c r="C2855" s="22" t="s">
        <v>18</v>
      </c>
      <c r="D2855" s="22" t="s">
        <v>37</v>
      </c>
      <c r="E2855" s="22" t="s">
        <v>30</v>
      </c>
      <c r="F2855" s="22" t="s">
        <v>12</v>
      </c>
      <c r="G2855">
        <v>415770</v>
      </c>
      <c r="H2855">
        <v>69295</v>
      </c>
    </row>
    <row r="2856" spans="1:8" x14ac:dyDescent="0.3">
      <c r="A2856" s="22" t="s">
        <v>3028</v>
      </c>
      <c r="B2856" s="22" t="s">
        <v>32</v>
      </c>
      <c r="C2856" s="22" t="s">
        <v>18</v>
      </c>
      <c r="D2856" s="22" t="s">
        <v>37</v>
      </c>
      <c r="E2856" s="22" t="s">
        <v>30</v>
      </c>
      <c r="F2856" s="22" t="s">
        <v>12</v>
      </c>
      <c r="G2856">
        <v>424326</v>
      </c>
      <c r="H2856">
        <v>70721</v>
      </c>
    </row>
    <row r="2857" spans="1:8" x14ac:dyDescent="0.3">
      <c r="A2857" s="22" t="s">
        <v>3328</v>
      </c>
      <c r="B2857" s="22" t="s">
        <v>32</v>
      </c>
      <c r="C2857" s="22" t="s">
        <v>18</v>
      </c>
      <c r="D2857" s="22" t="s">
        <v>37</v>
      </c>
      <c r="E2857" s="22" t="s">
        <v>30</v>
      </c>
      <c r="F2857" s="22" t="s">
        <v>12</v>
      </c>
      <c r="G2857">
        <v>407724</v>
      </c>
      <c r="H2857">
        <v>67954</v>
      </c>
    </row>
    <row r="2858" spans="1:8" x14ac:dyDescent="0.3">
      <c r="A2858" s="22" t="s">
        <v>1749</v>
      </c>
      <c r="B2858" s="22" t="s">
        <v>32</v>
      </c>
      <c r="C2858" s="22" t="s">
        <v>18</v>
      </c>
      <c r="D2858" s="22" t="s">
        <v>37</v>
      </c>
      <c r="E2858" s="22" t="s">
        <v>30</v>
      </c>
      <c r="F2858" s="22" t="s">
        <v>12</v>
      </c>
      <c r="G2858">
        <v>449382</v>
      </c>
      <c r="H2858">
        <v>74897</v>
      </c>
    </row>
    <row r="2859" spans="1:8" x14ac:dyDescent="0.3">
      <c r="A2859" s="22" t="s">
        <v>2511</v>
      </c>
      <c r="B2859" s="22" t="s">
        <v>32</v>
      </c>
      <c r="C2859" s="22" t="s">
        <v>18</v>
      </c>
      <c r="D2859" s="22" t="s">
        <v>37</v>
      </c>
      <c r="E2859" s="22" t="s">
        <v>30</v>
      </c>
      <c r="F2859" s="22" t="s">
        <v>12</v>
      </c>
      <c r="G2859">
        <v>463524</v>
      </c>
      <c r="H2859">
        <v>77254</v>
      </c>
    </row>
    <row r="2860" spans="1:8" x14ac:dyDescent="0.3">
      <c r="A2860" s="22" t="s">
        <v>1256</v>
      </c>
      <c r="B2860" s="22" t="s">
        <v>32</v>
      </c>
      <c r="C2860" s="22" t="s">
        <v>18</v>
      </c>
      <c r="D2860" s="22" t="s">
        <v>24</v>
      </c>
      <c r="E2860" s="22" t="s">
        <v>30</v>
      </c>
      <c r="F2860" s="22" t="s">
        <v>12</v>
      </c>
      <c r="G2860">
        <v>217080</v>
      </c>
      <c r="H2860">
        <v>36180</v>
      </c>
    </row>
    <row r="2861" spans="1:8" x14ac:dyDescent="0.3">
      <c r="A2861" s="22" t="s">
        <v>1202</v>
      </c>
      <c r="B2861" s="22" t="s">
        <v>32</v>
      </c>
      <c r="C2861" s="22" t="s">
        <v>18</v>
      </c>
      <c r="D2861" s="22" t="s">
        <v>24</v>
      </c>
      <c r="E2861" s="22" t="s">
        <v>30</v>
      </c>
      <c r="F2861" s="22" t="s">
        <v>12</v>
      </c>
      <c r="G2861">
        <v>215226</v>
      </c>
      <c r="H2861">
        <v>35871</v>
      </c>
    </row>
    <row r="2862" spans="1:8" x14ac:dyDescent="0.3">
      <c r="A2862" s="22" t="s">
        <v>1238</v>
      </c>
      <c r="B2862" s="22" t="s">
        <v>32</v>
      </c>
      <c r="C2862" s="22" t="s">
        <v>18</v>
      </c>
      <c r="D2862" s="22" t="s">
        <v>24</v>
      </c>
      <c r="E2862" s="22" t="s">
        <v>30</v>
      </c>
      <c r="F2862" s="22" t="s">
        <v>12</v>
      </c>
      <c r="G2862">
        <v>211494</v>
      </c>
      <c r="H2862">
        <v>35249</v>
      </c>
    </row>
    <row r="2863" spans="1:8" x14ac:dyDescent="0.3">
      <c r="A2863" s="22" t="s">
        <v>2226</v>
      </c>
      <c r="B2863" s="22" t="s">
        <v>32</v>
      </c>
      <c r="C2863" s="22" t="s">
        <v>18</v>
      </c>
      <c r="D2863" s="22" t="s">
        <v>24</v>
      </c>
      <c r="E2863" s="22" t="s">
        <v>30</v>
      </c>
      <c r="F2863" s="22" t="s">
        <v>12</v>
      </c>
      <c r="G2863">
        <v>208782</v>
      </c>
      <c r="H2863">
        <v>34797</v>
      </c>
    </row>
    <row r="2864" spans="1:8" x14ac:dyDescent="0.3">
      <c r="A2864" s="22" t="s">
        <v>1852</v>
      </c>
      <c r="B2864" s="22" t="s">
        <v>32</v>
      </c>
      <c r="C2864" s="22" t="s">
        <v>18</v>
      </c>
      <c r="D2864" s="22" t="s">
        <v>24</v>
      </c>
      <c r="E2864" s="22" t="s">
        <v>30</v>
      </c>
      <c r="F2864" s="22" t="s">
        <v>12</v>
      </c>
      <c r="G2864">
        <v>235392</v>
      </c>
      <c r="H2864">
        <v>39232</v>
      </c>
    </row>
    <row r="2865" spans="1:8" x14ac:dyDescent="0.3">
      <c r="A2865" s="22" t="s">
        <v>2666</v>
      </c>
      <c r="B2865" s="22" t="s">
        <v>32</v>
      </c>
      <c r="C2865" s="22" t="s">
        <v>18</v>
      </c>
      <c r="D2865" s="22" t="s">
        <v>24</v>
      </c>
      <c r="E2865" s="22" t="s">
        <v>30</v>
      </c>
      <c r="F2865" s="22" t="s">
        <v>12</v>
      </c>
      <c r="G2865">
        <v>234822</v>
      </c>
      <c r="H2865">
        <v>39137</v>
      </c>
    </row>
    <row r="2866" spans="1:8" x14ac:dyDescent="0.3">
      <c r="A2866" s="22" t="s">
        <v>2117</v>
      </c>
      <c r="B2866" s="22" t="s">
        <v>32</v>
      </c>
      <c r="C2866" s="22" t="s">
        <v>18</v>
      </c>
      <c r="D2866" s="22" t="s">
        <v>24</v>
      </c>
      <c r="E2866" s="22" t="s">
        <v>30</v>
      </c>
      <c r="F2866" s="22" t="s">
        <v>12</v>
      </c>
      <c r="G2866">
        <v>214230</v>
      </c>
      <c r="H2866">
        <v>35705</v>
      </c>
    </row>
    <row r="2867" spans="1:8" x14ac:dyDescent="0.3">
      <c r="A2867" s="22" t="s">
        <v>3174</v>
      </c>
      <c r="B2867" s="22" t="s">
        <v>32</v>
      </c>
      <c r="C2867" s="22" t="s">
        <v>18</v>
      </c>
      <c r="D2867" s="22" t="s">
        <v>24</v>
      </c>
      <c r="E2867" s="22" t="s">
        <v>30</v>
      </c>
      <c r="F2867" s="22" t="s">
        <v>12</v>
      </c>
      <c r="G2867">
        <v>214956</v>
      </c>
      <c r="H2867">
        <v>35826</v>
      </c>
    </row>
    <row r="2868" spans="1:8" x14ac:dyDescent="0.3">
      <c r="A2868" s="22" t="s">
        <v>1662</v>
      </c>
      <c r="B2868" s="22" t="s">
        <v>32</v>
      </c>
      <c r="C2868" s="22" t="s">
        <v>18</v>
      </c>
      <c r="D2868" s="22" t="s">
        <v>24</v>
      </c>
      <c r="E2868" s="22" t="s">
        <v>30</v>
      </c>
      <c r="F2868" s="22" t="s">
        <v>12</v>
      </c>
      <c r="G2868">
        <v>216078</v>
      </c>
      <c r="H2868">
        <v>36013</v>
      </c>
    </row>
    <row r="2869" spans="1:8" x14ac:dyDescent="0.3">
      <c r="A2869" s="22" t="s">
        <v>1207</v>
      </c>
      <c r="B2869" s="22" t="s">
        <v>32</v>
      </c>
      <c r="C2869" s="22" t="s">
        <v>18</v>
      </c>
      <c r="D2869" s="22" t="s">
        <v>24</v>
      </c>
      <c r="E2869" s="22" t="s">
        <v>30</v>
      </c>
      <c r="F2869" s="22" t="s">
        <v>12</v>
      </c>
      <c r="G2869">
        <v>229854</v>
      </c>
      <c r="H2869">
        <v>38309</v>
      </c>
    </row>
    <row r="2870" spans="1:8" x14ac:dyDescent="0.3">
      <c r="A2870" s="22" t="s">
        <v>3710</v>
      </c>
      <c r="B2870" s="22" t="s">
        <v>32</v>
      </c>
      <c r="C2870" s="22" t="s">
        <v>18</v>
      </c>
      <c r="D2870" s="22" t="s">
        <v>24</v>
      </c>
      <c r="E2870" s="22" t="s">
        <v>30</v>
      </c>
      <c r="F2870" s="22" t="s">
        <v>12</v>
      </c>
      <c r="G2870">
        <v>220962</v>
      </c>
      <c r="H2870">
        <v>36827</v>
      </c>
    </row>
    <row r="2871" spans="1:8" x14ac:dyDescent="0.3">
      <c r="A2871" s="22" t="s">
        <v>3574</v>
      </c>
      <c r="B2871" s="22" t="s">
        <v>32</v>
      </c>
      <c r="C2871" s="22" t="s">
        <v>18</v>
      </c>
      <c r="D2871" s="22" t="s">
        <v>24</v>
      </c>
      <c r="E2871" s="22" t="s">
        <v>30</v>
      </c>
      <c r="F2871" s="22" t="s">
        <v>12</v>
      </c>
      <c r="G2871">
        <v>232650</v>
      </c>
      <c r="H2871">
        <v>38775</v>
      </c>
    </row>
    <row r="2872" spans="1:8" x14ac:dyDescent="0.3">
      <c r="A2872" s="22" t="s">
        <v>4015</v>
      </c>
      <c r="B2872" s="22" t="s">
        <v>32</v>
      </c>
      <c r="C2872" s="22" t="s">
        <v>18</v>
      </c>
      <c r="D2872" s="22" t="s">
        <v>24</v>
      </c>
      <c r="E2872" s="22" t="s">
        <v>30</v>
      </c>
      <c r="F2872" s="22" t="s">
        <v>12</v>
      </c>
      <c r="G2872">
        <v>227790</v>
      </c>
      <c r="H2872">
        <v>37965</v>
      </c>
    </row>
    <row r="2873" spans="1:8" x14ac:dyDescent="0.3">
      <c r="A2873" s="22" t="s">
        <v>3630</v>
      </c>
      <c r="B2873" s="22" t="s">
        <v>32</v>
      </c>
      <c r="C2873" s="22" t="s">
        <v>18</v>
      </c>
      <c r="D2873" s="22" t="s">
        <v>24</v>
      </c>
      <c r="E2873" s="22" t="s">
        <v>30</v>
      </c>
      <c r="F2873" s="22" t="s">
        <v>12</v>
      </c>
      <c r="G2873">
        <v>212838</v>
      </c>
      <c r="H2873">
        <v>35473</v>
      </c>
    </row>
    <row r="2874" spans="1:8" x14ac:dyDescent="0.3">
      <c r="A2874" s="22" t="s">
        <v>633</v>
      </c>
      <c r="B2874" s="22" t="s">
        <v>32</v>
      </c>
      <c r="C2874" s="22" t="s">
        <v>18</v>
      </c>
      <c r="D2874" s="22" t="s">
        <v>24</v>
      </c>
      <c r="E2874" s="22" t="s">
        <v>30</v>
      </c>
      <c r="F2874" s="22" t="s">
        <v>12</v>
      </c>
      <c r="G2874">
        <v>204198</v>
      </c>
      <c r="H2874">
        <v>34033</v>
      </c>
    </row>
    <row r="2875" spans="1:8" x14ac:dyDescent="0.3">
      <c r="A2875" s="22" t="s">
        <v>2101</v>
      </c>
      <c r="B2875" s="22" t="s">
        <v>32</v>
      </c>
      <c r="C2875" s="22" t="s">
        <v>18</v>
      </c>
      <c r="D2875" s="22" t="s">
        <v>24</v>
      </c>
      <c r="E2875" s="22" t="s">
        <v>30</v>
      </c>
      <c r="F2875" s="22" t="s">
        <v>12</v>
      </c>
      <c r="G2875">
        <v>217500</v>
      </c>
      <c r="H2875">
        <v>36250</v>
      </c>
    </row>
    <row r="2876" spans="1:8" x14ac:dyDescent="0.3">
      <c r="A2876" s="22" t="s">
        <v>3872</v>
      </c>
      <c r="B2876" s="22" t="s">
        <v>32</v>
      </c>
      <c r="C2876" s="22" t="s">
        <v>18</v>
      </c>
      <c r="D2876" s="22" t="s">
        <v>24</v>
      </c>
      <c r="E2876" s="22" t="s">
        <v>30</v>
      </c>
      <c r="F2876" s="22" t="s">
        <v>12</v>
      </c>
      <c r="G2876">
        <v>206562</v>
      </c>
      <c r="H2876">
        <v>34427</v>
      </c>
    </row>
    <row r="2877" spans="1:8" x14ac:dyDescent="0.3">
      <c r="A2877" s="22" t="s">
        <v>2420</v>
      </c>
      <c r="B2877" s="22" t="s">
        <v>32</v>
      </c>
      <c r="C2877" s="22" t="s">
        <v>18</v>
      </c>
      <c r="D2877" s="22" t="s">
        <v>24</v>
      </c>
      <c r="E2877" s="22" t="s">
        <v>30</v>
      </c>
      <c r="F2877" s="22" t="s">
        <v>12</v>
      </c>
      <c r="G2877">
        <v>225636</v>
      </c>
      <c r="H2877">
        <v>37606</v>
      </c>
    </row>
    <row r="2878" spans="1:8" x14ac:dyDescent="0.3">
      <c r="A2878" s="22" t="s">
        <v>1507</v>
      </c>
      <c r="B2878" s="22" t="s">
        <v>32</v>
      </c>
      <c r="C2878" s="22" t="s">
        <v>18</v>
      </c>
      <c r="D2878" s="22" t="s">
        <v>21</v>
      </c>
      <c r="E2878" s="22" t="s">
        <v>30</v>
      </c>
      <c r="F2878" s="22" t="s">
        <v>12</v>
      </c>
      <c r="G2878">
        <v>341292</v>
      </c>
      <c r="H2878">
        <v>56882</v>
      </c>
    </row>
    <row r="2879" spans="1:8" x14ac:dyDescent="0.3">
      <c r="A2879" s="22" t="s">
        <v>3109</v>
      </c>
      <c r="B2879" s="22" t="s">
        <v>32</v>
      </c>
      <c r="C2879" s="22" t="s">
        <v>18</v>
      </c>
      <c r="D2879" s="22" t="s">
        <v>21</v>
      </c>
      <c r="E2879" s="22" t="s">
        <v>30</v>
      </c>
      <c r="F2879" s="22" t="s">
        <v>12</v>
      </c>
      <c r="G2879">
        <v>347166</v>
      </c>
      <c r="H2879">
        <v>57861</v>
      </c>
    </row>
    <row r="2880" spans="1:8" x14ac:dyDescent="0.3">
      <c r="A2880" s="22" t="s">
        <v>1611</v>
      </c>
      <c r="B2880" s="22" t="s">
        <v>32</v>
      </c>
      <c r="C2880" s="22" t="s">
        <v>18</v>
      </c>
      <c r="D2880" s="22" t="s">
        <v>21</v>
      </c>
      <c r="E2880" s="22" t="s">
        <v>30</v>
      </c>
      <c r="F2880" s="22" t="s">
        <v>12</v>
      </c>
      <c r="G2880">
        <v>323088</v>
      </c>
      <c r="H2880">
        <v>53848</v>
      </c>
    </row>
    <row r="2881" spans="1:8" x14ac:dyDescent="0.3">
      <c r="A2881" s="22" t="s">
        <v>1970</v>
      </c>
      <c r="B2881" s="22" t="s">
        <v>32</v>
      </c>
      <c r="C2881" s="22" t="s">
        <v>18</v>
      </c>
      <c r="D2881" s="22" t="s">
        <v>21</v>
      </c>
      <c r="E2881" s="22" t="s">
        <v>30</v>
      </c>
      <c r="F2881" s="22" t="s">
        <v>12</v>
      </c>
      <c r="G2881">
        <v>356502</v>
      </c>
      <c r="H2881">
        <v>59417</v>
      </c>
    </row>
    <row r="2882" spans="1:8" x14ac:dyDescent="0.3">
      <c r="A2882" s="22" t="s">
        <v>3048</v>
      </c>
      <c r="B2882" s="22" t="s">
        <v>32</v>
      </c>
      <c r="C2882" s="22" t="s">
        <v>18</v>
      </c>
      <c r="D2882" s="22" t="s">
        <v>21</v>
      </c>
      <c r="E2882" s="22" t="s">
        <v>30</v>
      </c>
      <c r="F2882" s="22" t="s">
        <v>12</v>
      </c>
      <c r="G2882">
        <v>333894</v>
      </c>
      <c r="H2882">
        <v>55649</v>
      </c>
    </row>
    <row r="2883" spans="1:8" x14ac:dyDescent="0.3">
      <c r="A2883" s="22" t="s">
        <v>2484</v>
      </c>
      <c r="B2883" s="22" t="s">
        <v>32</v>
      </c>
      <c r="C2883" s="22" t="s">
        <v>18</v>
      </c>
      <c r="D2883" s="22" t="s">
        <v>21</v>
      </c>
      <c r="E2883" s="22" t="s">
        <v>30</v>
      </c>
      <c r="F2883" s="22" t="s">
        <v>12</v>
      </c>
      <c r="G2883">
        <v>351120</v>
      </c>
      <c r="H2883">
        <v>58520</v>
      </c>
    </row>
    <row r="2884" spans="1:8" x14ac:dyDescent="0.3">
      <c r="A2884" s="22" t="s">
        <v>3619</v>
      </c>
      <c r="B2884" s="22" t="s">
        <v>32</v>
      </c>
      <c r="C2884" s="22" t="s">
        <v>18</v>
      </c>
      <c r="D2884" s="22" t="s">
        <v>21</v>
      </c>
      <c r="E2884" s="22" t="s">
        <v>30</v>
      </c>
      <c r="F2884" s="22" t="s">
        <v>12</v>
      </c>
      <c r="G2884">
        <v>325914</v>
      </c>
      <c r="H2884">
        <v>54319</v>
      </c>
    </row>
    <row r="2885" spans="1:8" x14ac:dyDescent="0.3">
      <c r="A2885" s="22" t="s">
        <v>3427</v>
      </c>
      <c r="B2885" s="22" t="s">
        <v>32</v>
      </c>
      <c r="C2885" s="22" t="s">
        <v>18</v>
      </c>
      <c r="D2885" s="22" t="s">
        <v>21</v>
      </c>
      <c r="E2885" s="22" t="s">
        <v>30</v>
      </c>
      <c r="F2885" s="22" t="s">
        <v>12</v>
      </c>
      <c r="G2885">
        <v>335580</v>
      </c>
      <c r="H2885">
        <v>55930</v>
      </c>
    </row>
    <row r="2886" spans="1:8" x14ac:dyDescent="0.3">
      <c r="A2886" s="22" t="s">
        <v>2895</v>
      </c>
      <c r="B2886" s="22" t="s">
        <v>32</v>
      </c>
      <c r="C2886" s="22" t="s">
        <v>18</v>
      </c>
      <c r="D2886" s="22" t="s">
        <v>21</v>
      </c>
      <c r="E2886" s="22" t="s">
        <v>30</v>
      </c>
      <c r="F2886" s="22" t="s">
        <v>12</v>
      </c>
      <c r="G2886">
        <v>335148</v>
      </c>
      <c r="H2886">
        <v>55858</v>
      </c>
    </row>
    <row r="2887" spans="1:8" x14ac:dyDescent="0.3">
      <c r="A2887" s="22" t="s">
        <v>1377</v>
      </c>
      <c r="B2887" s="22" t="s">
        <v>32</v>
      </c>
      <c r="C2887" s="22" t="s">
        <v>18</v>
      </c>
      <c r="D2887" s="22" t="s">
        <v>21</v>
      </c>
      <c r="E2887" s="22" t="s">
        <v>30</v>
      </c>
      <c r="F2887" s="22" t="s">
        <v>12</v>
      </c>
      <c r="G2887">
        <v>326070</v>
      </c>
      <c r="H2887">
        <v>54345</v>
      </c>
    </row>
    <row r="2888" spans="1:8" x14ac:dyDescent="0.3">
      <c r="A2888" s="22" t="s">
        <v>2495</v>
      </c>
      <c r="B2888" s="22" t="s">
        <v>32</v>
      </c>
      <c r="C2888" s="22" t="s">
        <v>18</v>
      </c>
      <c r="D2888" s="22" t="s">
        <v>21</v>
      </c>
      <c r="E2888" s="22" t="s">
        <v>30</v>
      </c>
      <c r="F2888" s="22" t="s">
        <v>12</v>
      </c>
      <c r="G2888">
        <v>336180</v>
      </c>
      <c r="H2888">
        <v>56030</v>
      </c>
    </row>
    <row r="2889" spans="1:8" x14ac:dyDescent="0.3">
      <c r="A2889" s="22" t="s">
        <v>1912</v>
      </c>
      <c r="B2889" s="22" t="s">
        <v>32</v>
      </c>
      <c r="C2889" s="22" t="s">
        <v>15</v>
      </c>
      <c r="D2889" s="22" t="s">
        <v>10</v>
      </c>
      <c r="E2889" s="22" t="s">
        <v>30</v>
      </c>
      <c r="F2889" s="22" t="s">
        <v>12</v>
      </c>
      <c r="G2889">
        <v>381150</v>
      </c>
      <c r="H2889">
        <v>63525</v>
      </c>
    </row>
    <row r="2890" spans="1:8" x14ac:dyDescent="0.3">
      <c r="A2890" s="22" t="s">
        <v>905</v>
      </c>
      <c r="B2890" s="22" t="s">
        <v>32</v>
      </c>
      <c r="C2890" s="22" t="s">
        <v>15</v>
      </c>
      <c r="D2890" s="22" t="s">
        <v>10</v>
      </c>
      <c r="E2890" s="22" t="s">
        <v>30</v>
      </c>
      <c r="F2890" s="22" t="s">
        <v>12</v>
      </c>
      <c r="G2890">
        <v>402822</v>
      </c>
      <c r="H2890">
        <v>67137</v>
      </c>
    </row>
    <row r="2891" spans="1:8" x14ac:dyDescent="0.3">
      <c r="A2891" s="22" t="s">
        <v>1184</v>
      </c>
      <c r="B2891" s="22" t="s">
        <v>32</v>
      </c>
      <c r="C2891" s="22" t="s">
        <v>15</v>
      </c>
      <c r="D2891" s="22" t="s">
        <v>10</v>
      </c>
      <c r="E2891" s="22" t="s">
        <v>30</v>
      </c>
      <c r="F2891" s="22" t="s">
        <v>12</v>
      </c>
      <c r="G2891">
        <v>425742</v>
      </c>
      <c r="H2891">
        <v>70957</v>
      </c>
    </row>
    <row r="2892" spans="1:8" x14ac:dyDescent="0.3">
      <c r="A2892" s="22" t="s">
        <v>813</v>
      </c>
      <c r="B2892" s="22" t="s">
        <v>32</v>
      </c>
      <c r="C2892" s="22" t="s">
        <v>15</v>
      </c>
      <c r="D2892" s="22" t="s">
        <v>10</v>
      </c>
      <c r="E2892" s="22" t="s">
        <v>30</v>
      </c>
      <c r="F2892" s="22" t="s">
        <v>12</v>
      </c>
      <c r="G2892">
        <v>422796</v>
      </c>
      <c r="H2892">
        <v>70466</v>
      </c>
    </row>
    <row r="2893" spans="1:8" x14ac:dyDescent="0.3">
      <c r="A2893" s="22" t="s">
        <v>615</v>
      </c>
      <c r="B2893" s="22" t="s">
        <v>32</v>
      </c>
      <c r="C2893" s="22" t="s">
        <v>15</v>
      </c>
      <c r="D2893" s="22" t="s">
        <v>10</v>
      </c>
      <c r="E2893" s="22" t="s">
        <v>30</v>
      </c>
      <c r="F2893" s="22" t="s">
        <v>12</v>
      </c>
      <c r="G2893">
        <v>421878</v>
      </c>
      <c r="H2893">
        <v>70313</v>
      </c>
    </row>
    <row r="2894" spans="1:8" x14ac:dyDescent="0.3">
      <c r="A2894" s="22" t="s">
        <v>1428</v>
      </c>
      <c r="B2894" s="22" t="s">
        <v>32</v>
      </c>
      <c r="C2894" s="22" t="s">
        <v>15</v>
      </c>
      <c r="D2894" s="22" t="s">
        <v>10</v>
      </c>
      <c r="E2894" s="22" t="s">
        <v>30</v>
      </c>
      <c r="F2894" s="22" t="s">
        <v>12</v>
      </c>
      <c r="G2894">
        <v>410364</v>
      </c>
      <c r="H2894">
        <v>68394</v>
      </c>
    </row>
    <row r="2895" spans="1:8" x14ac:dyDescent="0.3">
      <c r="A2895" s="22" t="s">
        <v>3272</v>
      </c>
      <c r="B2895" s="22" t="s">
        <v>32</v>
      </c>
      <c r="C2895" s="22" t="s">
        <v>15</v>
      </c>
      <c r="D2895" s="22" t="s">
        <v>10</v>
      </c>
      <c r="E2895" s="22" t="s">
        <v>30</v>
      </c>
      <c r="F2895" s="22" t="s">
        <v>12</v>
      </c>
      <c r="G2895">
        <v>421368</v>
      </c>
      <c r="H2895">
        <v>70228</v>
      </c>
    </row>
    <row r="2896" spans="1:8" x14ac:dyDescent="0.3">
      <c r="A2896" s="22" t="s">
        <v>2656</v>
      </c>
      <c r="B2896" s="22" t="s">
        <v>32</v>
      </c>
      <c r="C2896" s="22" t="s">
        <v>15</v>
      </c>
      <c r="D2896" s="22" t="s">
        <v>10</v>
      </c>
      <c r="E2896" s="22" t="s">
        <v>30</v>
      </c>
      <c r="F2896" s="22" t="s">
        <v>12</v>
      </c>
      <c r="G2896">
        <v>383358</v>
      </c>
      <c r="H2896">
        <v>63893</v>
      </c>
    </row>
    <row r="2897" spans="1:8" x14ac:dyDescent="0.3">
      <c r="A2897" s="22" t="s">
        <v>3262</v>
      </c>
      <c r="B2897" s="22" t="s">
        <v>32</v>
      </c>
      <c r="C2897" s="22" t="s">
        <v>15</v>
      </c>
      <c r="D2897" s="22" t="s">
        <v>10</v>
      </c>
      <c r="E2897" s="22" t="s">
        <v>30</v>
      </c>
      <c r="F2897" s="22" t="s">
        <v>12</v>
      </c>
      <c r="G2897">
        <v>396732</v>
      </c>
      <c r="H2897">
        <v>66122</v>
      </c>
    </row>
    <row r="2898" spans="1:8" x14ac:dyDescent="0.3">
      <c r="A2898" s="22" t="s">
        <v>2381</v>
      </c>
      <c r="B2898" s="22" t="s">
        <v>32</v>
      </c>
      <c r="C2898" s="22" t="s">
        <v>15</v>
      </c>
      <c r="D2898" s="22" t="s">
        <v>10</v>
      </c>
      <c r="E2898" s="22" t="s">
        <v>30</v>
      </c>
      <c r="F2898" s="22" t="s">
        <v>12</v>
      </c>
      <c r="G2898">
        <v>422850</v>
      </c>
      <c r="H2898">
        <v>70475</v>
      </c>
    </row>
    <row r="2899" spans="1:8" x14ac:dyDescent="0.3">
      <c r="A2899" s="22" t="s">
        <v>3086</v>
      </c>
      <c r="B2899" s="22" t="s">
        <v>32</v>
      </c>
      <c r="C2899" s="22" t="s">
        <v>15</v>
      </c>
      <c r="D2899" s="22" t="s">
        <v>10</v>
      </c>
      <c r="E2899" s="22" t="s">
        <v>30</v>
      </c>
      <c r="F2899" s="22" t="s">
        <v>12</v>
      </c>
      <c r="G2899">
        <v>399258</v>
      </c>
      <c r="H2899">
        <v>66543</v>
      </c>
    </row>
    <row r="2900" spans="1:8" x14ac:dyDescent="0.3">
      <c r="A2900" s="22" t="s">
        <v>3859</v>
      </c>
      <c r="B2900" s="22" t="s">
        <v>32</v>
      </c>
      <c r="C2900" s="22" t="s">
        <v>15</v>
      </c>
      <c r="D2900" s="22" t="s">
        <v>10</v>
      </c>
      <c r="E2900" s="22" t="s">
        <v>30</v>
      </c>
      <c r="F2900" s="22" t="s">
        <v>12</v>
      </c>
      <c r="G2900">
        <v>391152</v>
      </c>
      <c r="H2900">
        <v>65192</v>
      </c>
    </row>
    <row r="2901" spans="1:8" x14ac:dyDescent="0.3">
      <c r="A2901" s="22" t="s">
        <v>244</v>
      </c>
      <c r="B2901" s="22" t="s">
        <v>32</v>
      </c>
      <c r="C2901" s="22" t="s">
        <v>15</v>
      </c>
      <c r="D2901" s="22" t="s">
        <v>10</v>
      </c>
      <c r="E2901" s="22" t="s">
        <v>30</v>
      </c>
      <c r="F2901" s="22" t="s">
        <v>12</v>
      </c>
      <c r="G2901">
        <v>395376</v>
      </c>
      <c r="H2901">
        <v>65896</v>
      </c>
    </row>
    <row r="2902" spans="1:8" x14ac:dyDescent="0.3">
      <c r="A2902" s="22" t="s">
        <v>474</v>
      </c>
      <c r="B2902" s="22" t="s">
        <v>32</v>
      </c>
      <c r="C2902" s="22" t="s">
        <v>15</v>
      </c>
      <c r="D2902" s="22" t="s">
        <v>10</v>
      </c>
      <c r="E2902" s="22" t="s">
        <v>30</v>
      </c>
      <c r="F2902" s="22" t="s">
        <v>12</v>
      </c>
      <c r="G2902">
        <v>420042</v>
      </c>
      <c r="H2902">
        <v>70007</v>
      </c>
    </row>
    <row r="2903" spans="1:8" x14ac:dyDescent="0.3">
      <c r="A2903" s="22" t="s">
        <v>3411</v>
      </c>
      <c r="B2903" s="22" t="s">
        <v>32</v>
      </c>
      <c r="C2903" s="22" t="s">
        <v>15</v>
      </c>
      <c r="D2903" s="22" t="s">
        <v>10</v>
      </c>
      <c r="E2903" s="22" t="s">
        <v>30</v>
      </c>
      <c r="F2903" s="22" t="s">
        <v>12</v>
      </c>
      <c r="G2903">
        <v>383106</v>
      </c>
      <c r="H2903">
        <v>63851</v>
      </c>
    </row>
    <row r="2904" spans="1:8" x14ac:dyDescent="0.3">
      <c r="A2904" s="22" t="s">
        <v>259</v>
      </c>
      <c r="B2904" s="22" t="s">
        <v>32</v>
      </c>
      <c r="C2904" s="22" t="s">
        <v>15</v>
      </c>
      <c r="D2904" s="22" t="s">
        <v>10</v>
      </c>
      <c r="E2904" s="22" t="s">
        <v>30</v>
      </c>
      <c r="F2904" s="22" t="s">
        <v>12</v>
      </c>
      <c r="G2904">
        <v>400176</v>
      </c>
      <c r="H2904">
        <v>66696</v>
      </c>
    </row>
    <row r="2905" spans="1:8" x14ac:dyDescent="0.3">
      <c r="A2905" s="22" t="s">
        <v>3723</v>
      </c>
      <c r="B2905" s="22" t="s">
        <v>32</v>
      </c>
      <c r="C2905" s="22" t="s">
        <v>15</v>
      </c>
      <c r="D2905" s="22" t="s">
        <v>10</v>
      </c>
      <c r="E2905" s="22" t="s">
        <v>30</v>
      </c>
      <c r="F2905" s="22" t="s">
        <v>12</v>
      </c>
      <c r="G2905">
        <v>365562</v>
      </c>
      <c r="H2905">
        <v>60927</v>
      </c>
    </row>
    <row r="2906" spans="1:8" x14ac:dyDescent="0.3">
      <c r="A2906" s="22" t="s">
        <v>378</v>
      </c>
      <c r="B2906" s="22" t="s">
        <v>32</v>
      </c>
      <c r="C2906" s="22" t="s">
        <v>15</v>
      </c>
      <c r="D2906" s="22" t="s">
        <v>10</v>
      </c>
      <c r="E2906" s="22" t="s">
        <v>30</v>
      </c>
      <c r="F2906" s="22" t="s">
        <v>12</v>
      </c>
      <c r="G2906">
        <v>396306</v>
      </c>
      <c r="H2906">
        <v>66051</v>
      </c>
    </row>
    <row r="2907" spans="1:8" x14ac:dyDescent="0.3">
      <c r="A2907" s="22" t="s">
        <v>420</v>
      </c>
      <c r="B2907" s="22" t="s">
        <v>32</v>
      </c>
      <c r="C2907" s="22" t="s">
        <v>15</v>
      </c>
      <c r="D2907" s="22" t="s">
        <v>10</v>
      </c>
      <c r="E2907" s="22" t="s">
        <v>30</v>
      </c>
      <c r="F2907" s="22" t="s">
        <v>12</v>
      </c>
      <c r="G2907">
        <v>405012</v>
      </c>
      <c r="H2907">
        <v>67502</v>
      </c>
    </row>
    <row r="2908" spans="1:8" x14ac:dyDescent="0.3">
      <c r="A2908" s="22" t="s">
        <v>1291</v>
      </c>
      <c r="B2908" s="22" t="s">
        <v>32</v>
      </c>
      <c r="C2908" s="22" t="s">
        <v>15</v>
      </c>
      <c r="D2908" s="22" t="s">
        <v>10</v>
      </c>
      <c r="E2908" s="22" t="s">
        <v>30</v>
      </c>
      <c r="F2908" s="22" t="s">
        <v>12</v>
      </c>
      <c r="G2908">
        <v>415248</v>
      </c>
      <c r="H2908">
        <v>69208</v>
      </c>
    </row>
    <row r="2909" spans="1:8" x14ac:dyDescent="0.3">
      <c r="A2909" s="22" t="s">
        <v>1110</v>
      </c>
      <c r="B2909" s="22" t="s">
        <v>32</v>
      </c>
      <c r="C2909" s="22" t="s">
        <v>15</v>
      </c>
      <c r="D2909" s="22" t="s">
        <v>10</v>
      </c>
      <c r="E2909" s="22" t="s">
        <v>30</v>
      </c>
      <c r="F2909" s="22" t="s">
        <v>12</v>
      </c>
      <c r="G2909">
        <v>409152</v>
      </c>
      <c r="H2909">
        <v>68192</v>
      </c>
    </row>
    <row r="2910" spans="1:8" x14ac:dyDescent="0.3">
      <c r="A2910" s="22" t="s">
        <v>2173</v>
      </c>
      <c r="B2910" s="22" t="s">
        <v>32</v>
      </c>
      <c r="C2910" s="22" t="s">
        <v>15</v>
      </c>
      <c r="D2910" s="22" t="s">
        <v>10</v>
      </c>
      <c r="E2910" s="22" t="s">
        <v>30</v>
      </c>
      <c r="F2910" s="22" t="s">
        <v>12</v>
      </c>
      <c r="G2910">
        <v>413136</v>
      </c>
      <c r="H2910">
        <v>68856</v>
      </c>
    </row>
    <row r="2911" spans="1:8" x14ac:dyDescent="0.3">
      <c r="A2911" s="22" t="s">
        <v>136</v>
      </c>
      <c r="B2911" s="22" t="s">
        <v>32</v>
      </c>
      <c r="C2911" s="22" t="s">
        <v>15</v>
      </c>
      <c r="D2911" s="22" t="s">
        <v>10</v>
      </c>
      <c r="E2911" s="22" t="s">
        <v>30</v>
      </c>
      <c r="F2911" s="22" t="s">
        <v>12</v>
      </c>
      <c r="G2911">
        <v>402324</v>
      </c>
      <c r="H2911">
        <v>67054</v>
      </c>
    </row>
    <row r="2912" spans="1:8" x14ac:dyDescent="0.3">
      <c r="A2912" s="22" t="s">
        <v>2877</v>
      </c>
      <c r="B2912" s="22" t="s">
        <v>32</v>
      </c>
      <c r="C2912" s="22" t="s">
        <v>15</v>
      </c>
      <c r="D2912" s="22" t="s">
        <v>10</v>
      </c>
      <c r="E2912" s="22" t="s">
        <v>30</v>
      </c>
      <c r="F2912" s="22" t="s">
        <v>12</v>
      </c>
      <c r="G2912">
        <v>403188</v>
      </c>
      <c r="H2912">
        <v>67198</v>
      </c>
    </row>
    <row r="2913" spans="1:8" x14ac:dyDescent="0.3">
      <c r="A2913" s="22" t="s">
        <v>3244</v>
      </c>
      <c r="B2913" s="22" t="s">
        <v>32</v>
      </c>
      <c r="C2913" s="22" t="s">
        <v>15</v>
      </c>
      <c r="D2913" s="22" t="s">
        <v>10</v>
      </c>
      <c r="E2913" s="22" t="s">
        <v>30</v>
      </c>
      <c r="F2913" s="22" t="s">
        <v>12</v>
      </c>
      <c r="G2913">
        <v>413712</v>
      </c>
      <c r="H2913">
        <v>68952</v>
      </c>
    </row>
    <row r="2914" spans="1:8" x14ac:dyDescent="0.3">
      <c r="A2914" s="22" t="s">
        <v>3273</v>
      </c>
      <c r="B2914" s="22" t="s">
        <v>32</v>
      </c>
      <c r="C2914" s="22" t="s">
        <v>15</v>
      </c>
      <c r="D2914" s="22" t="s">
        <v>10</v>
      </c>
      <c r="E2914" s="22" t="s">
        <v>30</v>
      </c>
      <c r="F2914" s="22" t="s">
        <v>12</v>
      </c>
      <c r="G2914">
        <v>383478</v>
      </c>
      <c r="H2914">
        <v>63913</v>
      </c>
    </row>
    <row r="2915" spans="1:8" x14ac:dyDescent="0.3">
      <c r="A2915" s="22" t="s">
        <v>1947</v>
      </c>
      <c r="B2915" s="22" t="s">
        <v>32</v>
      </c>
      <c r="C2915" s="22" t="s">
        <v>15</v>
      </c>
      <c r="D2915" s="22" t="s">
        <v>10</v>
      </c>
      <c r="E2915" s="22" t="s">
        <v>30</v>
      </c>
      <c r="F2915" s="22" t="s">
        <v>12</v>
      </c>
      <c r="G2915">
        <v>398346</v>
      </c>
      <c r="H2915">
        <v>66391</v>
      </c>
    </row>
    <row r="2916" spans="1:8" x14ac:dyDescent="0.3">
      <c r="A2916" s="22" t="s">
        <v>2548</v>
      </c>
      <c r="B2916" s="22" t="s">
        <v>32</v>
      </c>
      <c r="C2916" s="22" t="s">
        <v>15</v>
      </c>
      <c r="D2916" s="22" t="s">
        <v>10</v>
      </c>
      <c r="E2916" s="22" t="s">
        <v>30</v>
      </c>
      <c r="F2916" s="22" t="s">
        <v>12</v>
      </c>
      <c r="G2916">
        <v>377214</v>
      </c>
      <c r="H2916">
        <v>62869</v>
      </c>
    </row>
    <row r="2917" spans="1:8" x14ac:dyDescent="0.3">
      <c r="A2917" s="22" t="s">
        <v>1119</v>
      </c>
      <c r="B2917" s="22" t="s">
        <v>32</v>
      </c>
      <c r="C2917" s="22" t="s">
        <v>15</v>
      </c>
      <c r="D2917" s="22" t="s">
        <v>10</v>
      </c>
      <c r="E2917" s="22" t="s">
        <v>30</v>
      </c>
      <c r="F2917" s="22" t="s">
        <v>12</v>
      </c>
      <c r="G2917">
        <v>397014</v>
      </c>
      <c r="H2917">
        <v>66169</v>
      </c>
    </row>
    <row r="2918" spans="1:8" x14ac:dyDescent="0.3">
      <c r="A2918" s="22" t="s">
        <v>140</v>
      </c>
      <c r="B2918" s="22" t="s">
        <v>32</v>
      </c>
      <c r="C2918" s="22" t="s">
        <v>15</v>
      </c>
      <c r="D2918" s="22" t="s">
        <v>16</v>
      </c>
      <c r="E2918" s="22" t="s">
        <v>30</v>
      </c>
      <c r="F2918" s="22" t="s">
        <v>12</v>
      </c>
      <c r="G2918">
        <v>257166</v>
      </c>
      <c r="H2918">
        <v>42861</v>
      </c>
    </row>
    <row r="2919" spans="1:8" x14ac:dyDescent="0.3">
      <c r="A2919" s="22" t="s">
        <v>2665</v>
      </c>
      <c r="B2919" s="22" t="s">
        <v>32</v>
      </c>
      <c r="C2919" s="22" t="s">
        <v>15</v>
      </c>
      <c r="D2919" s="22" t="s">
        <v>16</v>
      </c>
      <c r="E2919" s="22" t="s">
        <v>30</v>
      </c>
      <c r="F2919" s="22" t="s">
        <v>12</v>
      </c>
      <c r="G2919">
        <v>252216</v>
      </c>
      <c r="H2919">
        <v>42036</v>
      </c>
    </row>
    <row r="2920" spans="1:8" x14ac:dyDescent="0.3">
      <c r="A2920" s="22" t="s">
        <v>2798</v>
      </c>
      <c r="B2920" s="22" t="s">
        <v>32</v>
      </c>
      <c r="C2920" s="22" t="s">
        <v>15</v>
      </c>
      <c r="D2920" s="22" t="s">
        <v>16</v>
      </c>
      <c r="E2920" s="22" t="s">
        <v>30</v>
      </c>
      <c r="F2920" s="22" t="s">
        <v>12</v>
      </c>
      <c r="G2920">
        <v>243372</v>
      </c>
      <c r="H2920">
        <v>40562</v>
      </c>
    </row>
    <row r="2921" spans="1:8" x14ac:dyDescent="0.3">
      <c r="A2921" s="22" t="s">
        <v>2451</v>
      </c>
      <c r="B2921" s="22" t="s">
        <v>32</v>
      </c>
      <c r="C2921" s="22" t="s">
        <v>15</v>
      </c>
      <c r="D2921" s="22" t="s">
        <v>16</v>
      </c>
      <c r="E2921" s="22" t="s">
        <v>30</v>
      </c>
      <c r="F2921" s="22" t="s">
        <v>12</v>
      </c>
      <c r="G2921">
        <v>254652</v>
      </c>
      <c r="H2921">
        <v>42442</v>
      </c>
    </row>
    <row r="2922" spans="1:8" x14ac:dyDescent="0.3">
      <c r="A2922" s="22" t="s">
        <v>111</v>
      </c>
      <c r="B2922" s="22" t="s">
        <v>32</v>
      </c>
      <c r="C2922" s="22" t="s">
        <v>15</v>
      </c>
      <c r="D2922" s="22" t="s">
        <v>16</v>
      </c>
      <c r="E2922" s="22" t="s">
        <v>30</v>
      </c>
      <c r="F2922" s="22" t="s">
        <v>12</v>
      </c>
      <c r="G2922">
        <v>239478</v>
      </c>
      <c r="H2922">
        <v>39913</v>
      </c>
    </row>
    <row r="2923" spans="1:8" x14ac:dyDescent="0.3">
      <c r="A2923" s="22" t="s">
        <v>3984</v>
      </c>
      <c r="B2923" s="22" t="s">
        <v>32</v>
      </c>
      <c r="C2923" s="22" t="s">
        <v>15</v>
      </c>
      <c r="D2923" s="22" t="s">
        <v>16</v>
      </c>
      <c r="E2923" s="22" t="s">
        <v>30</v>
      </c>
      <c r="F2923" s="22" t="s">
        <v>12</v>
      </c>
      <c r="G2923">
        <v>253416</v>
      </c>
      <c r="H2923">
        <v>42236</v>
      </c>
    </row>
    <row r="2924" spans="1:8" x14ac:dyDescent="0.3">
      <c r="A2924" s="22" t="s">
        <v>2754</v>
      </c>
      <c r="B2924" s="22" t="s">
        <v>32</v>
      </c>
      <c r="C2924" s="22" t="s">
        <v>15</v>
      </c>
      <c r="D2924" s="22" t="s">
        <v>16</v>
      </c>
      <c r="E2924" s="22" t="s">
        <v>30</v>
      </c>
      <c r="F2924" s="22" t="s">
        <v>12</v>
      </c>
      <c r="G2924">
        <v>227568</v>
      </c>
      <c r="H2924">
        <v>37928</v>
      </c>
    </row>
    <row r="2925" spans="1:8" x14ac:dyDescent="0.3">
      <c r="A2925" s="22" t="s">
        <v>477</v>
      </c>
      <c r="B2925" s="22" t="s">
        <v>32</v>
      </c>
      <c r="C2925" s="22" t="s">
        <v>15</v>
      </c>
      <c r="D2925" s="22" t="s">
        <v>16</v>
      </c>
      <c r="E2925" s="22" t="s">
        <v>30</v>
      </c>
      <c r="F2925" s="22" t="s">
        <v>12</v>
      </c>
      <c r="G2925">
        <v>247350</v>
      </c>
      <c r="H2925">
        <v>41225</v>
      </c>
    </row>
    <row r="2926" spans="1:8" x14ac:dyDescent="0.3">
      <c r="A2926" s="22" t="s">
        <v>3708</v>
      </c>
      <c r="B2926" s="22" t="s">
        <v>32</v>
      </c>
      <c r="C2926" s="22" t="s">
        <v>15</v>
      </c>
      <c r="D2926" s="22" t="s">
        <v>16</v>
      </c>
      <c r="E2926" s="22" t="s">
        <v>30</v>
      </c>
      <c r="F2926" s="22" t="s">
        <v>12</v>
      </c>
      <c r="G2926">
        <v>234702</v>
      </c>
      <c r="H2926">
        <v>39117</v>
      </c>
    </row>
    <row r="2927" spans="1:8" x14ac:dyDescent="0.3">
      <c r="A2927" s="22" t="s">
        <v>1212</v>
      </c>
      <c r="B2927" s="22" t="s">
        <v>32</v>
      </c>
      <c r="C2927" s="22" t="s">
        <v>15</v>
      </c>
      <c r="D2927" s="22" t="s">
        <v>16</v>
      </c>
      <c r="E2927" s="22" t="s">
        <v>30</v>
      </c>
      <c r="F2927" s="22" t="s">
        <v>12</v>
      </c>
      <c r="G2927">
        <v>247074</v>
      </c>
      <c r="H2927">
        <v>41179</v>
      </c>
    </row>
    <row r="2928" spans="1:8" x14ac:dyDescent="0.3">
      <c r="A2928" s="22" t="s">
        <v>829</v>
      </c>
      <c r="B2928" s="22" t="s">
        <v>32</v>
      </c>
      <c r="C2928" s="22" t="s">
        <v>15</v>
      </c>
      <c r="D2928" s="22" t="s">
        <v>16</v>
      </c>
      <c r="E2928" s="22" t="s">
        <v>30</v>
      </c>
      <c r="F2928" s="22" t="s">
        <v>12</v>
      </c>
      <c r="G2928">
        <v>244908</v>
      </c>
      <c r="H2928">
        <v>40818</v>
      </c>
    </row>
    <row r="2929" spans="1:8" x14ac:dyDescent="0.3">
      <c r="A2929" s="22" t="s">
        <v>266</v>
      </c>
      <c r="B2929" s="22" t="s">
        <v>32</v>
      </c>
      <c r="C2929" s="22" t="s">
        <v>15</v>
      </c>
      <c r="D2929" s="22" t="s">
        <v>16</v>
      </c>
      <c r="E2929" s="22" t="s">
        <v>30</v>
      </c>
      <c r="F2929" s="22" t="s">
        <v>12</v>
      </c>
      <c r="G2929">
        <v>267420</v>
      </c>
      <c r="H2929">
        <v>44570</v>
      </c>
    </row>
    <row r="2930" spans="1:8" x14ac:dyDescent="0.3">
      <c r="A2930" s="22" t="s">
        <v>3164</v>
      </c>
      <c r="B2930" s="22" t="s">
        <v>32</v>
      </c>
      <c r="C2930" s="22" t="s">
        <v>15</v>
      </c>
      <c r="D2930" s="22" t="s">
        <v>16</v>
      </c>
      <c r="E2930" s="22" t="s">
        <v>30</v>
      </c>
      <c r="F2930" s="22" t="s">
        <v>12</v>
      </c>
      <c r="G2930">
        <v>255798</v>
      </c>
      <c r="H2930">
        <v>42633</v>
      </c>
    </row>
    <row r="2931" spans="1:8" x14ac:dyDescent="0.3">
      <c r="A2931" s="22" t="s">
        <v>3375</v>
      </c>
      <c r="B2931" s="22" t="s">
        <v>32</v>
      </c>
      <c r="C2931" s="22" t="s">
        <v>15</v>
      </c>
      <c r="D2931" s="22" t="s">
        <v>16</v>
      </c>
      <c r="E2931" s="22" t="s">
        <v>30</v>
      </c>
      <c r="F2931" s="22" t="s">
        <v>12</v>
      </c>
      <c r="G2931">
        <v>245772</v>
      </c>
      <c r="H2931">
        <v>40962</v>
      </c>
    </row>
    <row r="2932" spans="1:8" x14ac:dyDescent="0.3">
      <c r="A2932" s="22" t="s">
        <v>3068</v>
      </c>
      <c r="B2932" s="22" t="s">
        <v>32</v>
      </c>
      <c r="C2932" s="22" t="s">
        <v>15</v>
      </c>
      <c r="D2932" s="22" t="s">
        <v>16</v>
      </c>
      <c r="E2932" s="22" t="s">
        <v>30</v>
      </c>
      <c r="F2932" s="22" t="s">
        <v>12</v>
      </c>
      <c r="G2932">
        <v>256260</v>
      </c>
      <c r="H2932">
        <v>42710</v>
      </c>
    </row>
    <row r="2933" spans="1:8" x14ac:dyDescent="0.3">
      <c r="A2933" s="22" t="s">
        <v>3905</v>
      </c>
      <c r="B2933" s="22" t="s">
        <v>32</v>
      </c>
      <c r="C2933" s="22" t="s">
        <v>15</v>
      </c>
      <c r="D2933" s="22" t="s">
        <v>16</v>
      </c>
      <c r="E2933" s="22" t="s">
        <v>30</v>
      </c>
      <c r="F2933" s="22" t="s">
        <v>12</v>
      </c>
      <c r="G2933">
        <v>266448</v>
      </c>
      <c r="H2933">
        <v>44408</v>
      </c>
    </row>
    <row r="2934" spans="1:8" x14ac:dyDescent="0.3">
      <c r="A2934" s="22" t="s">
        <v>2725</v>
      </c>
      <c r="B2934" s="22" t="s">
        <v>32</v>
      </c>
      <c r="C2934" s="22" t="s">
        <v>15</v>
      </c>
      <c r="D2934" s="22" t="s">
        <v>16</v>
      </c>
      <c r="E2934" s="22" t="s">
        <v>30</v>
      </c>
      <c r="F2934" s="22" t="s">
        <v>12</v>
      </c>
      <c r="G2934">
        <v>249366</v>
      </c>
      <c r="H2934">
        <v>41561</v>
      </c>
    </row>
    <row r="2935" spans="1:8" x14ac:dyDescent="0.3">
      <c r="A2935" s="22" t="s">
        <v>1018</v>
      </c>
      <c r="B2935" s="22" t="s">
        <v>32</v>
      </c>
      <c r="C2935" s="22" t="s">
        <v>15</v>
      </c>
      <c r="D2935" s="22" t="s">
        <v>16</v>
      </c>
      <c r="E2935" s="22" t="s">
        <v>30</v>
      </c>
      <c r="F2935" s="22" t="s">
        <v>12</v>
      </c>
      <c r="G2935">
        <v>238818</v>
      </c>
      <c r="H2935">
        <v>39803</v>
      </c>
    </row>
    <row r="2936" spans="1:8" x14ac:dyDescent="0.3">
      <c r="A2936" s="22" t="s">
        <v>943</v>
      </c>
      <c r="B2936" s="22" t="s">
        <v>32</v>
      </c>
      <c r="C2936" s="22" t="s">
        <v>15</v>
      </c>
      <c r="D2936" s="22" t="s">
        <v>16</v>
      </c>
      <c r="E2936" s="22" t="s">
        <v>30</v>
      </c>
      <c r="F2936" s="22" t="s">
        <v>12</v>
      </c>
      <c r="G2936">
        <v>245556</v>
      </c>
      <c r="H2936">
        <v>40926</v>
      </c>
    </row>
    <row r="2937" spans="1:8" x14ac:dyDescent="0.3">
      <c r="A2937" s="22" t="s">
        <v>3036</v>
      </c>
      <c r="B2937" s="22" t="s">
        <v>32</v>
      </c>
      <c r="C2937" s="22" t="s">
        <v>15</v>
      </c>
      <c r="D2937" s="22" t="s">
        <v>37</v>
      </c>
      <c r="E2937" s="22" t="s">
        <v>30</v>
      </c>
      <c r="F2937" s="22" t="s">
        <v>12</v>
      </c>
      <c r="G2937">
        <v>436572</v>
      </c>
      <c r="H2937">
        <v>72762</v>
      </c>
    </row>
    <row r="2938" spans="1:8" x14ac:dyDescent="0.3">
      <c r="A2938" s="22" t="s">
        <v>2882</v>
      </c>
      <c r="B2938" s="22" t="s">
        <v>32</v>
      </c>
      <c r="C2938" s="22" t="s">
        <v>15</v>
      </c>
      <c r="D2938" s="22" t="s">
        <v>37</v>
      </c>
      <c r="E2938" s="22" t="s">
        <v>30</v>
      </c>
      <c r="F2938" s="22" t="s">
        <v>12</v>
      </c>
      <c r="G2938">
        <v>420516</v>
      </c>
      <c r="H2938">
        <v>70086</v>
      </c>
    </row>
    <row r="2939" spans="1:8" x14ac:dyDescent="0.3">
      <c r="A2939" s="22" t="s">
        <v>353</v>
      </c>
      <c r="B2939" s="22" t="s">
        <v>32</v>
      </c>
      <c r="C2939" s="22" t="s">
        <v>15</v>
      </c>
      <c r="D2939" s="22" t="s">
        <v>37</v>
      </c>
      <c r="E2939" s="22" t="s">
        <v>30</v>
      </c>
      <c r="F2939" s="22" t="s">
        <v>12</v>
      </c>
      <c r="G2939">
        <v>449838</v>
      </c>
      <c r="H2939">
        <v>74973</v>
      </c>
    </row>
    <row r="2940" spans="1:8" x14ac:dyDescent="0.3">
      <c r="A2940" s="22" t="s">
        <v>3435</v>
      </c>
      <c r="B2940" s="22" t="s">
        <v>32</v>
      </c>
      <c r="C2940" s="22" t="s">
        <v>15</v>
      </c>
      <c r="D2940" s="22" t="s">
        <v>37</v>
      </c>
      <c r="E2940" s="22" t="s">
        <v>30</v>
      </c>
      <c r="F2940" s="22" t="s">
        <v>12</v>
      </c>
      <c r="G2940">
        <v>473430</v>
      </c>
      <c r="H2940">
        <v>78905</v>
      </c>
    </row>
    <row r="2941" spans="1:8" x14ac:dyDescent="0.3">
      <c r="A2941" s="22" t="s">
        <v>1837</v>
      </c>
      <c r="B2941" s="22" t="s">
        <v>32</v>
      </c>
      <c r="C2941" s="22" t="s">
        <v>15</v>
      </c>
      <c r="D2941" s="22" t="s">
        <v>37</v>
      </c>
      <c r="E2941" s="22" t="s">
        <v>30</v>
      </c>
      <c r="F2941" s="22" t="s">
        <v>12</v>
      </c>
      <c r="G2941">
        <v>463266</v>
      </c>
      <c r="H2941">
        <v>77211</v>
      </c>
    </row>
    <row r="2942" spans="1:8" x14ac:dyDescent="0.3">
      <c r="A2942" s="22" t="s">
        <v>2132</v>
      </c>
      <c r="B2942" s="22" t="s">
        <v>32</v>
      </c>
      <c r="C2942" s="22" t="s">
        <v>15</v>
      </c>
      <c r="D2942" s="22" t="s">
        <v>24</v>
      </c>
      <c r="E2942" s="22" t="s">
        <v>30</v>
      </c>
      <c r="F2942" s="22" t="s">
        <v>12</v>
      </c>
      <c r="G2942">
        <v>240012</v>
      </c>
      <c r="H2942">
        <v>40002</v>
      </c>
    </row>
    <row r="2943" spans="1:8" x14ac:dyDescent="0.3">
      <c r="A2943" s="22" t="s">
        <v>1150</v>
      </c>
      <c r="B2943" s="22" t="s">
        <v>32</v>
      </c>
      <c r="C2943" s="22" t="s">
        <v>15</v>
      </c>
      <c r="D2943" s="22" t="s">
        <v>24</v>
      </c>
      <c r="E2943" s="22" t="s">
        <v>30</v>
      </c>
      <c r="F2943" s="22" t="s">
        <v>12</v>
      </c>
      <c r="G2943">
        <v>229740</v>
      </c>
      <c r="H2943">
        <v>38290</v>
      </c>
    </row>
    <row r="2944" spans="1:8" x14ac:dyDescent="0.3">
      <c r="A2944" s="22" t="s">
        <v>3324</v>
      </c>
      <c r="B2944" s="22" t="s">
        <v>32</v>
      </c>
      <c r="C2944" s="22" t="s">
        <v>15</v>
      </c>
      <c r="D2944" s="22" t="s">
        <v>24</v>
      </c>
      <c r="E2944" s="22" t="s">
        <v>30</v>
      </c>
      <c r="F2944" s="22" t="s">
        <v>12</v>
      </c>
      <c r="G2944">
        <v>206556</v>
      </c>
      <c r="H2944">
        <v>34426</v>
      </c>
    </row>
    <row r="2945" spans="1:8" x14ac:dyDescent="0.3">
      <c r="A2945" s="22" t="s">
        <v>2174</v>
      </c>
      <c r="B2945" s="22" t="s">
        <v>32</v>
      </c>
      <c r="C2945" s="22" t="s">
        <v>15</v>
      </c>
      <c r="D2945" s="22" t="s">
        <v>24</v>
      </c>
      <c r="E2945" s="22" t="s">
        <v>30</v>
      </c>
      <c r="F2945" s="22" t="s">
        <v>12</v>
      </c>
      <c r="G2945">
        <v>215112</v>
      </c>
      <c r="H2945">
        <v>35852</v>
      </c>
    </row>
    <row r="2946" spans="1:8" x14ac:dyDescent="0.3">
      <c r="A2946" s="22" t="s">
        <v>2248</v>
      </c>
      <c r="B2946" s="22" t="s">
        <v>32</v>
      </c>
      <c r="C2946" s="22" t="s">
        <v>15</v>
      </c>
      <c r="D2946" s="22" t="s">
        <v>24</v>
      </c>
      <c r="E2946" s="22" t="s">
        <v>30</v>
      </c>
      <c r="F2946" s="22" t="s">
        <v>12</v>
      </c>
      <c r="G2946">
        <v>235482</v>
      </c>
      <c r="H2946">
        <v>39247</v>
      </c>
    </row>
    <row r="2947" spans="1:8" x14ac:dyDescent="0.3">
      <c r="A2947" s="22" t="s">
        <v>2637</v>
      </c>
      <c r="B2947" s="22" t="s">
        <v>32</v>
      </c>
      <c r="C2947" s="22" t="s">
        <v>15</v>
      </c>
      <c r="D2947" s="22" t="s">
        <v>24</v>
      </c>
      <c r="E2947" s="22" t="s">
        <v>30</v>
      </c>
      <c r="F2947" s="22" t="s">
        <v>12</v>
      </c>
      <c r="G2947">
        <v>233886</v>
      </c>
      <c r="H2947">
        <v>38981</v>
      </c>
    </row>
    <row r="2948" spans="1:8" x14ac:dyDescent="0.3">
      <c r="A2948" s="22" t="s">
        <v>3783</v>
      </c>
      <c r="B2948" s="22" t="s">
        <v>32</v>
      </c>
      <c r="C2948" s="22" t="s">
        <v>15</v>
      </c>
      <c r="D2948" s="22" t="s">
        <v>24</v>
      </c>
      <c r="E2948" s="22" t="s">
        <v>30</v>
      </c>
      <c r="F2948" s="22" t="s">
        <v>12</v>
      </c>
      <c r="G2948">
        <v>204804</v>
      </c>
      <c r="H2948">
        <v>34134</v>
      </c>
    </row>
    <row r="2949" spans="1:8" x14ac:dyDescent="0.3">
      <c r="A2949" s="22" t="s">
        <v>2178</v>
      </c>
      <c r="B2949" s="22" t="s">
        <v>32</v>
      </c>
      <c r="C2949" s="22" t="s">
        <v>15</v>
      </c>
      <c r="D2949" s="22" t="s">
        <v>24</v>
      </c>
      <c r="E2949" s="22" t="s">
        <v>30</v>
      </c>
      <c r="F2949" s="22" t="s">
        <v>12</v>
      </c>
      <c r="G2949">
        <v>210582</v>
      </c>
      <c r="H2949">
        <v>35097</v>
      </c>
    </row>
    <row r="2950" spans="1:8" x14ac:dyDescent="0.3">
      <c r="A2950" s="22" t="s">
        <v>78</v>
      </c>
      <c r="B2950" s="22" t="s">
        <v>32</v>
      </c>
      <c r="C2950" s="22" t="s">
        <v>15</v>
      </c>
      <c r="D2950" s="22" t="s">
        <v>24</v>
      </c>
      <c r="E2950" s="22" t="s">
        <v>30</v>
      </c>
      <c r="F2950" s="22" t="s">
        <v>12</v>
      </c>
      <c r="G2950">
        <v>217134</v>
      </c>
      <c r="H2950">
        <v>36189</v>
      </c>
    </row>
    <row r="2951" spans="1:8" x14ac:dyDescent="0.3">
      <c r="A2951" s="22" t="s">
        <v>2146</v>
      </c>
      <c r="B2951" s="22" t="s">
        <v>32</v>
      </c>
      <c r="C2951" s="22" t="s">
        <v>15</v>
      </c>
      <c r="D2951" s="22" t="s">
        <v>24</v>
      </c>
      <c r="E2951" s="22" t="s">
        <v>30</v>
      </c>
      <c r="F2951" s="22" t="s">
        <v>12</v>
      </c>
      <c r="G2951">
        <v>219480</v>
      </c>
      <c r="H2951">
        <v>36580</v>
      </c>
    </row>
    <row r="2952" spans="1:8" x14ac:dyDescent="0.3">
      <c r="A2952" s="22" t="s">
        <v>2179</v>
      </c>
      <c r="B2952" s="22" t="s">
        <v>32</v>
      </c>
      <c r="C2952" s="22" t="s">
        <v>15</v>
      </c>
      <c r="D2952" s="22" t="s">
        <v>24</v>
      </c>
      <c r="E2952" s="22" t="s">
        <v>30</v>
      </c>
      <c r="F2952" s="22" t="s">
        <v>12</v>
      </c>
      <c r="G2952">
        <v>218124</v>
      </c>
      <c r="H2952">
        <v>36354</v>
      </c>
    </row>
    <row r="2953" spans="1:8" x14ac:dyDescent="0.3">
      <c r="A2953" s="22" t="s">
        <v>3406</v>
      </c>
      <c r="B2953" s="22" t="s">
        <v>32</v>
      </c>
      <c r="C2953" s="22" t="s">
        <v>15</v>
      </c>
      <c r="D2953" s="22" t="s">
        <v>24</v>
      </c>
      <c r="E2953" s="22" t="s">
        <v>30</v>
      </c>
      <c r="F2953" s="22" t="s">
        <v>12</v>
      </c>
      <c r="G2953">
        <v>238272</v>
      </c>
      <c r="H2953">
        <v>39712</v>
      </c>
    </row>
    <row r="2954" spans="1:8" x14ac:dyDescent="0.3">
      <c r="A2954" s="22" t="s">
        <v>1211</v>
      </c>
      <c r="B2954" s="22" t="s">
        <v>32</v>
      </c>
      <c r="C2954" s="22" t="s">
        <v>15</v>
      </c>
      <c r="D2954" s="22" t="s">
        <v>24</v>
      </c>
      <c r="E2954" s="22" t="s">
        <v>30</v>
      </c>
      <c r="F2954" s="22" t="s">
        <v>12</v>
      </c>
      <c r="G2954">
        <v>241182</v>
      </c>
      <c r="H2954">
        <v>40197</v>
      </c>
    </row>
    <row r="2955" spans="1:8" x14ac:dyDescent="0.3">
      <c r="A2955" s="22" t="s">
        <v>2479</v>
      </c>
      <c r="B2955" s="22" t="s">
        <v>32</v>
      </c>
      <c r="C2955" s="22" t="s">
        <v>15</v>
      </c>
      <c r="D2955" s="22" t="s">
        <v>24</v>
      </c>
      <c r="E2955" s="22" t="s">
        <v>30</v>
      </c>
      <c r="F2955" s="22" t="s">
        <v>12</v>
      </c>
      <c r="G2955">
        <v>222786</v>
      </c>
      <c r="H2955">
        <v>37131</v>
      </c>
    </row>
    <row r="2956" spans="1:8" x14ac:dyDescent="0.3">
      <c r="A2956" s="22" t="s">
        <v>2883</v>
      </c>
      <c r="B2956" s="22" t="s">
        <v>32</v>
      </c>
      <c r="C2956" s="22" t="s">
        <v>15</v>
      </c>
      <c r="D2956" s="22" t="s">
        <v>24</v>
      </c>
      <c r="E2956" s="22" t="s">
        <v>30</v>
      </c>
      <c r="F2956" s="22" t="s">
        <v>12</v>
      </c>
      <c r="G2956">
        <v>232722</v>
      </c>
      <c r="H2956">
        <v>38787</v>
      </c>
    </row>
    <row r="2957" spans="1:8" x14ac:dyDescent="0.3">
      <c r="A2957" s="22" t="s">
        <v>3062</v>
      </c>
      <c r="B2957" s="22" t="s">
        <v>32</v>
      </c>
      <c r="C2957" s="22" t="s">
        <v>15</v>
      </c>
      <c r="D2957" s="22" t="s">
        <v>21</v>
      </c>
      <c r="E2957" s="22" t="s">
        <v>30</v>
      </c>
      <c r="F2957" s="22" t="s">
        <v>12</v>
      </c>
      <c r="G2957">
        <v>320106</v>
      </c>
      <c r="H2957">
        <v>53351</v>
      </c>
    </row>
    <row r="2958" spans="1:8" x14ac:dyDescent="0.3">
      <c r="A2958" s="22" t="s">
        <v>1566</v>
      </c>
      <c r="B2958" s="22" t="s">
        <v>32</v>
      </c>
      <c r="C2958" s="22" t="s">
        <v>15</v>
      </c>
      <c r="D2958" s="22" t="s">
        <v>21</v>
      </c>
      <c r="E2958" s="22" t="s">
        <v>30</v>
      </c>
      <c r="F2958" s="22" t="s">
        <v>12</v>
      </c>
      <c r="G2958">
        <v>309852</v>
      </c>
      <c r="H2958">
        <v>51642</v>
      </c>
    </row>
    <row r="2959" spans="1:8" x14ac:dyDescent="0.3">
      <c r="A2959" s="22" t="s">
        <v>2605</v>
      </c>
      <c r="B2959" s="22" t="s">
        <v>32</v>
      </c>
      <c r="C2959" s="22" t="s">
        <v>15</v>
      </c>
      <c r="D2959" s="22" t="s">
        <v>21</v>
      </c>
      <c r="E2959" s="22" t="s">
        <v>30</v>
      </c>
      <c r="F2959" s="22" t="s">
        <v>12</v>
      </c>
      <c r="G2959">
        <v>345270</v>
      </c>
      <c r="H2959">
        <v>57545</v>
      </c>
    </row>
    <row r="2960" spans="1:8" x14ac:dyDescent="0.3">
      <c r="A2960" s="22" t="s">
        <v>3233</v>
      </c>
      <c r="B2960" s="22" t="s">
        <v>32</v>
      </c>
      <c r="C2960" s="22" t="s">
        <v>15</v>
      </c>
      <c r="D2960" s="22" t="s">
        <v>21</v>
      </c>
      <c r="E2960" s="22" t="s">
        <v>30</v>
      </c>
      <c r="F2960" s="22" t="s">
        <v>12</v>
      </c>
      <c r="G2960">
        <v>341946</v>
      </c>
      <c r="H2960">
        <v>56991</v>
      </c>
    </row>
    <row r="2961" spans="1:8" x14ac:dyDescent="0.3">
      <c r="A2961" s="22" t="s">
        <v>625</v>
      </c>
      <c r="B2961" s="22" t="s">
        <v>32</v>
      </c>
      <c r="C2961" s="22" t="s">
        <v>15</v>
      </c>
      <c r="D2961" s="22" t="s">
        <v>21</v>
      </c>
      <c r="E2961" s="22" t="s">
        <v>30</v>
      </c>
      <c r="F2961" s="22" t="s">
        <v>12</v>
      </c>
      <c r="G2961">
        <v>337596</v>
      </c>
      <c r="H2961">
        <v>56266</v>
      </c>
    </row>
    <row r="2962" spans="1:8" x14ac:dyDescent="0.3">
      <c r="A2962" s="22" t="s">
        <v>2158</v>
      </c>
      <c r="B2962" s="22" t="s">
        <v>32</v>
      </c>
      <c r="C2962" s="22" t="s">
        <v>15</v>
      </c>
      <c r="D2962" s="22" t="s">
        <v>21</v>
      </c>
      <c r="E2962" s="22" t="s">
        <v>30</v>
      </c>
      <c r="F2962" s="22" t="s">
        <v>12</v>
      </c>
      <c r="G2962">
        <v>344082</v>
      </c>
      <c r="H2962">
        <v>57347</v>
      </c>
    </row>
    <row r="2963" spans="1:8" x14ac:dyDescent="0.3">
      <c r="A2963" s="22" t="s">
        <v>896</v>
      </c>
      <c r="B2963" s="22" t="s">
        <v>8</v>
      </c>
      <c r="C2963" s="22" t="s">
        <v>34</v>
      </c>
      <c r="D2963" s="22" t="s">
        <v>10</v>
      </c>
      <c r="E2963" s="22" t="s">
        <v>30</v>
      </c>
      <c r="F2963" s="22" t="s">
        <v>12</v>
      </c>
      <c r="G2963">
        <v>419022</v>
      </c>
      <c r="H2963">
        <v>69837</v>
      </c>
    </row>
    <row r="2964" spans="1:8" x14ac:dyDescent="0.3">
      <c r="A2964" s="22" t="s">
        <v>1389</v>
      </c>
      <c r="B2964" s="22" t="s">
        <v>8</v>
      </c>
      <c r="C2964" s="22" t="s">
        <v>34</v>
      </c>
      <c r="D2964" s="22" t="s">
        <v>10</v>
      </c>
      <c r="E2964" s="22" t="s">
        <v>30</v>
      </c>
      <c r="F2964" s="22" t="s">
        <v>12</v>
      </c>
      <c r="G2964">
        <v>443814</v>
      </c>
      <c r="H2964">
        <v>73969</v>
      </c>
    </row>
    <row r="2965" spans="1:8" x14ac:dyDescent="0.3">
      <c r="A2965" s="22" t="s">
        <v>3306</v>
      </c>
      <c r="B2965" s="22" t="s">
        <v>8</v>
      </c>
      <c r="C2965" s="22" t="s">
        <v>34</v>
      </c>
      <c r="D2965" s="22" t="s">
        <v>10</v>
      </c>
      <c r="E2965" s="22" t="s">
        <v>30</v>
      </c>
      <c r="F2965" s="22" t="s">
        <v>12</v>
      </c>
      <c r="G2965">
        <v>423420</v>
      </c>
      <c r="H2965">
        <v>70570</v>
      </c>
    </row>
    <row r="2966" spans="1:8" x14ac:dyDescent="0.3">
      <c r="A2966" s="22" t="s">
        <v>2980</v>
      </c>
      <c r="B2966" s="22" t="s">
        <v>8</v>
      </c>
      <c r="C2966" s="22" t="s">
        <v>34</v>
      </c>
      <c r="D2966" s="22" t="s">
        <v>10</v>
      </c>
      <c r="E2966" s="22" t="s">
        <v>30</v>
      </c>
      <c r="F2966" s="22" t="s">
        <v>12</v>
      </c>
      <c r="G2966">
        <v>423546</v>
      </c>
      <c r="H2966">
        <v>70591</v>
      </c>
    </row>
    <row r="2967" spans="1:8" x14ac:dyDescent="0.3">
      <c r="A2967" s="22" t="s">
        <v>2654</v>
      </c>
      <c r="B2967" s="22" t="s">
        <v>8</v>
      </c>
      <c r="C2967" s="22" t="s">
        <v>34</v>
      </c>
      <c r="D2967" s="22" t="s">
        <v>10</v>
      </c>
      <c r="E2967" s="22" t="s">
        <v>30</v>
      </c>
      <c r="F2967" s="22" t="s">
        <v>12</v>
      </c>
      <c r="G2967">
        <v>398112</v>
      </c>
      <c r="H2967">
        <v>66352</v>
      </c>
    </row>
    <row r="2968" spans="1:8" x14ac:dyDescent="0.3">
      <c r="A2968" s="22" t="s">
        <v>919</v>
      </c>
      <c r="B2968" s="22" t="s">
        <v>8</v>
      </c>
      <c r="C2968" s="22" t="s">
        <v>34</v>
      </c>
      <c r="D2968" s="22" t="s">
        <v>10</v>
      </c>
      <c r="E2968" s="22" t="s">
        <v>30</v>
      </c>
      <c r="F2968" s="22" t="s">
        <v>12</v>
      </c>
      <c r="G2968">
        <v>400236</v>
      </c>
      <c r="H2968">
        <v>66706</v>
      </c>
    </row>
    <row r="2969" spans="1:8" x14ac:dyDescent="0.3">
      <c r="A2969" s="22" t="s">
        <v>76</v>
      </c>
      <c r="B2969" s="22" t="s">
        <v>8</v>
      </c>
      <c r="C2969" s="22" t="s">
        <v>34</v>
      </c>
      <c r="D2969" s="22" t="s">
        <v>10</v>
      </c>
      <c r="E2969" s="22" t="s">
        <v>30</v>
      </c>
      <c r="F2969" s="22" t="s">
        <v>12</v>
      </c>
      <c r="G2969">
        <v>451890</v>
      </c>
      <c r="H2969">
        <v>75315</v>
      </c>
    </row>
    <row r="2970" spans="1:8" x14ac:dyDescent="0.3">
      <c r="A2970" s="22" t="s">
        <v>2573</v>
      </c>
      <c r="B2970" s="22" t="s">
        <v>8</v>
      </c>
      <c r="C2970" s="22" t="s">
        <v>34</v>
      </c>
      <c r="D2970" s="22" t="s">
        <v>10</v>
      </c>
      <c r="E2970" s="22" t="s">
        <v>30</v>
      </c>
      <c r="F2970" s="22" t="s">
        <v>12</v>
      </c>
      <c r="G2970">
        <v>388764</v>
      </c>
      <c r="H2970">
        <v>64794</v>
      </c>
    </row>
    <row r="2971" spans="1:8" x14ac:dyDescent="0.3">
      <c r="A2971" s="22" t="s">
        <v>248</v>
      </c>
      <c r="B2971" s="22" t="s">
        <v>8</v>
      </c>
      <c r="C2971" s="22" t="s">
        <v>34</v>
      </c>
      <c r="D2971" s="22" t="s">
        <v>10</v>
      </c>
      <c r="E2971" s="22" t="s">
        <v>30</v>
      </c>
      <c r="F2971" s="22" t="s">
        <v>12</v>
      </c>
      <c r="G2971">
        <v>415740</v>
      </c>
      <c r="H2971">
        <v>69290</v>
      </c>
    </row>
    <row r="2972" spans="1:8" x14ac:dyDescent="0.3">
      <c r="A2972" s="22" t="s">
        <v>2693</v>
      </c>
      <c r="B2972" s="22" t="s">
        <v>8</v>
      </c>
      <c r="C2972" s="22" t="s">
        <v>34</v>
      </c>
      <c r="D2972" s="22" t="s">
        <v>10</v>
      </c>
      <c r="E2972" s="22" t="s">
        <v>30</v>
      </c>
      <c r="F2972" s="22" t="s">
        <v>12</v>
      </c>
      <c r="G2972">
        <v>422382</v>
      </c>
      <c r="H2972">
        <v>70397</v>
      </c>
    </row>
    <row r="2973" spans="1:8" x14ac:dyDescent="0.3">
      <c r="A2973" s="22" t="s">
        <v>3488</v>
      </c>
      <c r="B2973" s="22" t="s">
        <v>8</v>
      </c>
      <c r="C2973" s="22" t="s">
        <v>34</v>
      </c>
      <c r="D2973" s="22" t="s">
        <v>10</v>
      </c>
      <c r="E2973" s="22" t="s">
        <v>30</v>
      </c>
      <c r="F2973" s="22" t="s">
        <v>12</v>
      </c>
      <c r="G2973">
        <v>428142</v>
      </c>
      <c r="H2973">
        <v>71357</v>
      </c>
    </row>
    <row r="2974" spans="1:8" x14ac:dyDescent="0.3">
      <c r="A2974" s="22" t="s">
        <v>3209</v>
      </c>
      <c r="B2974" s="22" t="s">
        <v>8</v>
      </c>
      <c r="C2974" s="22" t="s">
        <v>34</v>
      </c>
      <c r="D2974" s="22" t="s">
        <v>10</v>
      </c>
      <c r="E2974" s="22" t="s">
        <v>30</v>
      </c>
      <c r="F2974" s="22" t="s">
        <v>12</v>
      </c>
      <c r="G2974">
        <v>398148</v>
      </c>
      <c r="H2974">
        <v>66358</v>
      </c>
    </row>
    <row r="2975" spans="1:8" x14ac:dyDescent="0.3">
      <c r="A2975" s="22" t="s">
        <v>2671</v>
      </c>
      <c r="B2975" s="22" t="s">
        <v>8</v>
      </c>
      <c r="C2975" s="22" t="s">
        <v>34</v>
      </c>
      <c r="D2975" s="22" t="s">
        <v>10</v>
      </c>
      <c r="E2975" s="22" t="s">
        <v>30</v>
      </c>
      <c r="F2975" s="22" t="s">
        <v>12</v>
      </c>
      <c r="G2975">
        <v>436770</v>
      </c>
      <c r="H2975">
        <v>72795</v>
      </c>
    </row>
    <row r="2976" spans="1:8" x14ac:dyDescent="0.3">
      <c r="A2976" s="22" t="s">
        <v>1982</v>
      </c>
      <c r="B2976" s="22" t="s">
        <v>8</v>
      </c>
      <c r="C2976" s="22" t="s">
        <v>34</v>
      </c>
      <c r="D2976" s="22" t="s">
        <v>10</v>
      </c>
      <c r="E2976" s="22" t="s">
        <v>30</v>
      </c>
      <c r="F2976" s="22" t="s">
        <v>12</v>
      </c>
      <c r="G2976">
        <v>458502</v>
      </c>
      <c r="H2976">
        <v>76417</v>
      </c>
    </row>
    <row r="2977" spans="1:8" x14ac:dyDescent="0.3">
      <c r="A2977" s="22" t="s">
        <v>1774</v>
      </c>
      <c r="B2977" s="22" t="s">
        <v>8</v>
      </c>
      <c r="C2977" s="22" t="s">
        <v>34</v>
      </c>
      <c r="D2977" s="22" t="s">
        <v>10</v>
      </c>
      <c r="E2977" s="22" t="s">
        <v>30</v>
      </c>
      <c r="F2977" s="22" t="s">
        <v>12</v>
      </c>
      <c r="G2977">
        <v>392802</v>
      </c>
      <c r="H2977">
        <v>65467</v>
      </c>
    </row>
    <row r="2978" spans="1:8" x14ac:dyDescent="0.3">
      <c r="A2978" s="22" t="s">
        <v>2757</v>
      </c>
      <c r="B2978" s="22" t="s">
        <v>8</v>
      </c>
      <c r="C2978" s="22" t="s">
        <v>34</v>
      </c>
      <c r="D2978" s="22" t="s">
        <v>10</v>
      </c>
      <c r="E2978" s="22" t="s">
        <v>30</v>
      </c>
      <c r="F2978" s="22" t="s">
        <v>12</v>
      </c>
      <c r="G2978">
        <v>384054</v>
      </c>
      <c r="H2978">
        <v>64009</v>
      </c>
    </row>
    <row r="2979" spans="1:8" x14ac:dyDescent="0.3">
      <c r="A2979" s="22" t="s">
        <v>866</v>
      </c>
      <c r="B2979" s="22" t="s">
        <v>8</v>
      </c>
      <c r="C2979" s="22" t="s">
        <v>34</v>
      </c>
      <c r="D2979" s="22" t="s">
        <v>16</v>
      </c>
      <c r="E2979" s="22" t="s">
        <v>30</v>
      </c>
      <c r="F2979" s="22" t="s">
        <v>12</v>
      </c>
      <c r="G2979">
        <v>265050</v>
      </c>
      <c r="H2979">
        <v>44175</v>
      </c>
    </row>
    <row r="2980" spans="1:8" x14ac:dyDescent="0.3">
      <c r="A2980" s="22" t="s">
        <v>290</v>
      </c>
      <c r="B2980" s="22" t="s">
        <v>8</v>
      </c>
      <c r="C2980" s="22" t="s">
        <v>34</v>
      </c>
      <c r="D2980" s="22" t="s">
        <v>16</v>
      </c>
      <c r="E2980" s="22" t="s">
        <v>30</v>
      </c>
      <c r="F2980" s="22" t="s">
        <v>12</v>
      </c>
      <c r="G2980">
        <v>256212</v>
      </c>
      <c r="H2980">
        <v>42702</v>
      </c>
    </row>
    <row r="2981" spans="1:8" x14ac:dyDescent="0.3">
      <c r="A2981" s="22" t="s">
        <v>2440</v>
      </c>
      <c r="B2981" s="22" t="s">
        <v>8</v>
      </c>
      <c r="C2981" s="22" t="s">
        <v>34</v>
      </c>
      <c r="D2981" s="22" t="s">
        <v>16</v>
      </c>
      <c r="E2981" s="22" t="s">
        <v>30</v>
      </c>
      <c r="F2981" s="22" t="s">
        <v>12</v>
      </c>
      <c r="G2981">
        <v>246132</v>
      </c>
      <c r="H2981">
        <v>41022</v>
      </c>
    </row>
    <row r="2982" spans="1:8" x14ac:dyDescent="0.3">
      <c r="A2982" s="22" t="s">
        <v>1364</v>
      </c>
      <c r="B2982" s="22" t="s">
        <v>8</v>
      </c>
      <c r="C2982" s="22" t="s">
        <v>34</v>
      </c>
      <c r="D2982" s="22" t="s">
        <v>16</v>
      </c>
      <c r="E2982" s="22" t="s">
        <v>30</v>
      </c>
      <c r="F2982" s="22" t="s">
        <v>12</v>
      </c>
      <c r="G2982">
        <v>254874</v>
      </c>
      <c r="H2982">
        <v>42479</v>
      </c>
    </row>
    <row r="2983" spans="1:8" x14ac:dyDescent="0.3">
      <c r="A2983" s="22" t="s">
        <v>3297</v>
      </c>
      <c r="B2983" s="22" t="s">
        <v>8</v>
      </c>
      <c r="C2983" s="22" t="s">
        <v>34</v>
      </c>
      <c r="D2983" s="22" t="s">
        <v>16</v>
      </c>
      <c r="E2983" s="22" t="s">
        <v>30</v>
      </c>
      <c r="F2983" s="22" t="s">
        <v>12</v>
      </c>
      <c r="G2983">
        <v>281334</v>
      </c>
      <c r="H2983">
        <v>46889</v>
      </c>
    </row>
    <row r="2984" spans="1:8" x14ac:dyDescent="0.3">
      <c r="A2984" s="22" t="s">
        <v>224</v>
      </c>
      <c r="B2984" s="22" t="s">
        <v>8</v>
      </c>
      <c r="C2984" s="22" t="s">
        <v>34</v>
      </c>
      <c r="D2984" s="22" t="s">
        <v>16</v>
      </c>
      <c r="E2984" s="22" t="s">
        <v>30</v>
      </c>
      <c r="F2984" s="22" t="s">
        <v>12</v>
      </c>
      <c r="G2984">
        <v>251640</v>
      </c>
      <c r="H2984">
        <v>41940</v>
      </c>
    </row>
    <row r="2985" spans="1:8" x14ac:dyDescent="0.3">
      <c r="A2985" s="22" t="s">
        <v>2305</v>
      </c>
      <c r="B2985" s="22" t="s">
        <v>8</v>
      </c>
      <c r="C2985" s="22" t="s">
        <v>34</v>
      </c>
      <c r="D2985" s="22" t="s">
        <v>16</v>
      </c>
      <c r="E2985" s="22" t="s">
        <v>30</v>
      </c>
      <c r="F2985" s="22" t="s">
        <v>12</v>
      </c>
      <c r="G2985">
        <v>288876</v>
      </c>
      <c r="H2985">
        <v>48146</v>
      </c>
    </row>
    <row r="2986" spans="1:8" x14ac:dyDescent="0.3">
      <c r="A2986" s="22" t="s">
        <v>2049</v>
      </c>
      <c r="B2986" s="22" t="s">
        <v>8</v>
      </c>
      <c r="C2986" s="22" t="s">
        <v>34</v>
      </c>
      <c r="D2986" s="22" t="s">
        <v>16</v>
      </c>
      <c r="E2986" s="22" t="s">
        <v>30</v>
      </c>
      <c r="F2986" s="22" t="s">
        <v>12</v>
      </c>
      <c r="G2986">
        <v>260766</v>
      </c>
      <c r="H2986">
        <v>43461</v>
      </c>
    </row>
    <row r="2987" spans="1:8" x14ac:dyDescent="0.3">
      <c r="A2987" s="22" t="s">
        <v>1002</v>
      </c>
      <c r="B2987" s="22" t="s">
        <v>8</v>
      </c>
      <c r="C2987" s="22" t="s">
        <v>34</v>
      </c>
      <c r="D2987" s="22" t="s">
        <v>16</v>
      </c>
      <c r="E2987" s="22" t="s">
        <v>30</v>
      </c>
      <c r="F2987" s="22" t="s">
        <v>12</v>
      </c>
      <c r="G2987">
        <v>249024</v>
      </c>
      <c r="H2987">
        <v>41504</v>
      </c>
    </row>
    <row r="2988" spans="1:8" x14ac:dyDescent="0.3">
      <c r="A2988" s="22" t="s">
        <v>2313</v>
      </c>
      <c r="B2988" s="22" t="s">
        <v>8</v>
      </c>
      <c r="C2988" s="22" t="s">
        <v>34</v>
      </c>
      <c r="D2988" s="22" t="s">
        <v>16</v>
      </c>
      <c r="E2988" s="22" t="s">
        <v>30</v>
      </c>
      <c r="F2988" s="22" t="s">
        <v>12</v>
      </c>
      <c r="G2988">
        <v>278952</v>
      </c>
      <c r="H2988">
        <v>46492</v>
      </c>
    </row>
    <row r="2989" spans="1:8" x14ac:dyDescent="0.3">
      <c r="A2989" s="22" t="s">
        <v>2290</v>
      </c>
      <c r="B2989" s="22" t="s">
        <v>8</v>
      </c>
      <c r="C2989" s="22" t="s">
        <v>34</v>
      </c>
      <c r="D2989" s="22" t="s">
        <v>16</v>
      </c>
      <c r="E2989" s="22" t="s">
        <v>30</v>
      </c>
      <c r="F2989" s="22" t="s">
        <v>12</v>
      </c>
      <c r="G2989">
        <v>284112</v>
      </c>
      <c r="H2989">
        <v>47352</v>
      </c>
    </row>
    <row r="2990" spans="1:8" x14ac:dyDescent="0.3">
      <c r="A2990" s="22" t="s">
        <v>3381</v>
      </c>
      <c r="B2990" s="22" t="s">
        <v>8</v>
      </c>
      <c r="C2990" s="22" t="s">
        <v>34</v>
      </c>
      <c r="D2990" s="22" t="s">
        <v>16</v>
      </c>
      <c r="E2990" s="22" t="s">
        <v>30</v>
      </c>
      <c r="F2990" s="22" t="s">
        <v>12</v>
      </c>
      <c r="G2990">
        <v>237330</v>
      </c>
      <c r="H2990">
        <v>39555</v>
      </c>
    </row>
    <row r="2991" spans="1:8" x14ac:dyDescent="0.3">
      <c r="A2991" s="22" t="s">
        <v>3119</v>
      </c>
      <c r="B2991" s="22" t="s">
        <v>8</v>
      </c>
      <c r="C2991" s="22" t="s">
        <v>34</v>
      </c>
      <c r="D2991" s="22" t="s">
        <v>37</v>
      </c>
      <c r="E2991" s="22" t="s">
        <v>30</v>
      </c>
      <c r="F2991" s="22" t="s">
        <v>12</v>
      </c>
      <c r="G2991">
        <v>519600</v>
      </c>
      <c r="H2991">
        <v>86600</v>
      </c>
    </row>
    <row r="2992" spans="1:8" x14ac:dyDescent="0.3">
      <c r="A2992" s="22" t="s">
        <v>1657</v>
      </c>
      <c r="B2992" s="22" t="s">
        <v>8</v>
      </c>
      <c r="C2992" s="22" t="s">
        <v>34</v>
      </c>
      <c r="D2992" s="22" t="s">
        <v>37</v>
      </c>
      <c r="E2992" s="22" t="s">
        <v>30</v>
      </c>
      <c r="F2992" s="22" t="s">
        <v>12</v>
      </c>
      <c r="G2992">
        <v>481098</v>
      </c>
      <c r="H2992">
        <v>80183</v>
      </c>
    </row>
    <row r="2993" spans="1:8" x14ac:dyDescent="0.3">
      <c r="A2993" s="22" t="s">
        <v>124</v>
      </c>
      <c r="B2993" s="22" t="s">
        <v>8</v>
      </c>
      <c r="C2993" s="22" t="s">
        <v>34</v>
      </c>
      <c r="D2993" s="22" t="s">
        <v>37</v>
      </c>
      <c r="E2993" s="22" t="s">
        <v>30</v>
      </c>
      <c r="F2993" s="22" t="s">
        <v>12</v>
      </c>
      <c r="G2993">
        <v>466284</v>
      </c>
      <c r="H2993">
        <v>77714</v>
      </c>
    </row>
    <row r="2994" spans="1:8" x14ac:dyDescent="0.3">
      <c r="A2994" s="22" t="s">
        <v>3641</v>
      </c>
      <c r="B2994" s="22" t="s">
        <v>8</v>
      </c>
      <c r="C2994" s="22" t="s">
        <v>34</v>
      </c>
      <c r="D2994" s="22" t="s">
        <v>37</v>
      </c>
      <c r="E2994" s="22" t="s">
        <v>30</v>
      </c>
      <c r="F2994" s="22" t="s">
        <v>12</v>
      </c>
      <c r="G2994">
        <v>501594</v>
      </c>
      <c r="H2994">
        <v>83599</v>
      </c>
    </row>
    <row r="2995" spans="1:8" x14ac:dyDescent="0.3">
      <c r="A2995" s="22" t="s">
        <v>3858</v>
      </c>
      <c r="B2995" s="22" t="s">
        <v>8</v>
      </c>
      <c r="C2995" s="22" t="s">
        <v>34</v>
      </c>
      <c r="D2995" s="22" t="s">
        <v>37</v>
      </c>
      <c r="E2995" s="22" t="s">
        <v>30</v>
      </c>
      <c r="F2995" s="22" t="s">
        <v>12</v>
      </c>
      <c r="G2995">
        <v>498408</v>
      </c>
      <c r="H2995">
        <v>83068</v>
      </c>
    </row>
    <row r="2996" spans="1:8" x14ac:dyDescent="0.3">
      <c r="A2996" s="22" t="s">
        <v>1806</v>
      </c>
      <c r="B2996" s="22" t="s">
        <v>8</v>
      </c>
      <c r="C2996" s="22" t="s">
        <v>34</v>
      </c>
      <c r="D2996" s="22" t="s">
        <v>37</v>
      </c>
      <c r="E2996" s="22" t="s">
        <v>30</v>
      </c>
      <c r="F2996" s="22" t="s">
        <v>12</v>
      </c>
      <c r="G2996">
        <v>502458</v>
      </c>
      <c r="H2996">
        <v>83743</v>
      </c>
    </row>
    <row r="2997" spans="1:8" x14ac:dyDescent="0.3">
      <c r="A2997" s="22" t="s">
        <v>253</v>
      </c>
      <c r="B2997" s="22" t="s">
        <v>8</v>
      </c>
      <c r="C2997" s="22" t="s">
        <v>34</v>
      </c>
      <c r="D2997" s="22" t="s">
        <v>37</v>
      </c>
      <c r="E2997" s="22" t="s">
        <v>30</v>
      </c>
      <c r="F2997" s="22" t="s">
        <v>12</v>
      </c>
      <c r="G2997">
        <v>465672</v>
      </c>
      <c r="H2997">
        <v>77612</v>
      </c>
    </row>
    <row r="2998" spans="1:8" x14ac:dyDescent="0.3">
      <c r="A2998" s="22" t="s">
        <v>1146</v>
      </c>
      <c r="B2998" s="22" t="s">
        <v>8</v>
      </c>
      <c r="C2998" s="22" t="s">
        <v>34</v>
      </c>
      <c r="D2998" s="22" t="s">
        <v>37</v>
      </c>
      <c r="E2998" s="22" t="s">
        <v>30</v>
      </c>
      <c r="F2998" s="22" t="s">
        <v>12</v>
      </c>
      <c r="G2998">
        <v>472722</v>
      </c>
      <c r="H2998">
        <v>78787</v>
      </c>
    </row>
    <row r="2999" spans="1:8" x14ac:dyDescent="0.3">
      <c r="A2999" s="22" t="s">
        <v>3923</v>
      </c>
      <c r="B2999" s="22" t="s">
        <v>8</v>
      </c>
      <c r="C2999" s="22" t="s">
        <v>34</v>
      </c>
      <c r="D2999" s="22" t="s">
        <v>37</v>
      </c>
      <c r="E2999" s="22" t="s">
        <v>30</v>
      </c>
      <c r="F2999" s="22" t="s">
        <v>12</v>
      </c>
      <c r="G2999">
        <v>426768</v>
      </c>
      <c r="H2999">
        <v>71128</v>
      </c>
    </row>
    <row r="3000" spans="1:8" x14ac:dyDescent="0.3">
      <c r="A3000" s="22" t="s">
        <v>893</v>
      </c>
      <c r="B3000" s="22" t="s">
        <v>8</v>
      </c>
      <c r="C3000" s="22" t="s">
        <v>34</v>
      </c>
      <c r="D3000" s="22" t="s">
        <v>37</v>
      </c>
      <c r="E3000" s="22" t="s">
        <v>30</v>
      </c>
      <c r="F3000" s="22" t="s">
        <v>12</v>
      </c>
      <c r="G3000">
        <v>455922</v>
      </c>
      <c r="H3000">
        <v>75987</v>
      </c>
    </row>
    <row r="3001" spans="1:8" x14ac:dyDescent="0.3">
      <c r="A3001" s="22" t="s">
        <v>1257</v>
      </c>
      <c r="B3001" s="22" t="s">
        <v>8</v>
      </c>
      <c r="C3001" s="22" t="s">
        <v>34</v>
      </c>
      <c r="D3001" s="22" t="s">
        <v>24</v>
      </c>
      <c r="E3001" s="22" t="s">
        <v>30</v>
      </c>
      <c r="F3001" s="22" t="s">
        <v>12</v>
      </c>
      <c r="G3001">
        <v>223164</v>
      </c>
      <c r="H3001">
        <v>37194</v>
      </c>
    </row>
    <row r="3002" spans="1:8" x14ac:dyDescent="0.3">
      <c r="A3002" s="22" t="s">
        <v>3958</v>
      </c>
      <c r="B3002" s="22" t="s">
        <v>8</v>
      </c>
      <c r="C3002" s="22" t="s">
        <v>34</v>
      </c>
      <c r="D3002" s="22" t="s">
        <v>24</v>
      </c>
      <c r="E3002" s="22" t="s">
        <v>30</v>
      </c>
      <c r="F3002" s="22" t="s">
        <v>12</v>
      </c>
      <c r="G3002">
        <v>230910</v>
      </c>
      <c r="H3002">
        <v>38485</v>
      </c>
    </row>
    <row r="3003" spans="1:8" x14ac:dyDescent="0.3">
      <c r="A3003" s="22" t="s">
        <v>2415</v>
      </c>
      <c r="B3003" s="22" t="s">
        <v>8</v>
      </c>
      <c r="C3003" s="22" t="s">
        <v>34</v>
      </c>
      <c r="D3003" s="22" t="s">
        <v>24</v>
      </c>
      <c r="E3003" s="22" t="s">
        <v>30</v>
      </c>
      <c r="F3003" s="22" t="s">
        <v>12</v>
      </c>
      <c r="G3003">
        <v>222642</v>
      </c>
      <c r="H3003">
        <v>37107</v>
      </c>
    </row>
    <row r="3004" spans="1:8" x14ac:dyDescent="0.3">
      <c r="A3004" s="22" t="s">
        <v>592</v>
      </c>
      <c r="B3004" s="22" t="s">
        <v>8</v>
      </c>
      <c r="C3004" s="22" t="s">
        <v>34</v>
      </c>
      <c r="D3004" s="22" t="s">
        <v>24</v>
      </c>
      <c r="E3004" s="22" t="s">
        <v>30</v>
      </c>
      <c r="F3004" s="22" t="s">
        <v>12</v>
      </c>
      <c r="G3004">
        <v>250560</v>
      </c>
      <c r="H3004">
        <v>41760</v>
      </c>
    </row>
    <row r="3005" spans="1:8" x14ac:dyDescent="0.3">
      <c r="A3005" s="22" t="s">
        <v>2794</v>
      </c>
      <c r="B3005" s="22" t="s">
        <v>8</v>
      </c>
      <c r="C3005" s="22" t="s">
        <v>34</v>
      </c>
      <c r="D3005" s="22" t="s">
        <v>24</v>
      </c>
      <c r="E3005" s="22" t="s">
        <v>30</v>
      </c>
      <c r="F3005" s="22" t="s">
        <v>12</v>
      </c>
      <c r="G3005">
        <v>245436</v>
      </c>
      <c r="H3005">
        <v>40906</v>
      </c>
    </row>
    <row r="3006" spans="1:8" x14ac:dyDescent="0.3">
      <c r="A3006" s="22" t="s">
        <v>1573</v>
      </c>
      <c r="B3006" s="22" t="s">
        <v>8</v>
      </c>
      <c r="C3006" s="22" t="s">
        <v>34</v>
      </c>
      <c r="D3006" s="22" t="s">
        <v>21</v>
      </c>
      <c r="E3006" s="22" t="s">
        <v>30</v>
      </c>
      <c r="F3006" s="22" t="s">
        <v>12</v>
      </c>
      <c r="G3006">
        <v>336192</v>
      </c>
      <c r="H3006">
        <v>56032</v>
      </c>
    </row>
    <row r="3007" spans="1:8" x14ac:dyDescent="0.3">
      <c r="A3007" s="22" t="s">
        <v>964</v>
      </c>
      <c r="B3007" s="22" t="s">
        <v>8</v>
      </c>
      <c r="C3007" s="22" t="s">
        <v>34</v>
      </c>
      <c r="D3007" s="22" t="s">
        <v>21</v>
      </c>
      <c r="E3007" s="22" t="s">
        <v>30</v>
      </c>
      <c r="F3007" s="22" t="s">
        <v>12</v>
      </c>
      <c r="G3007">
        <v>351666</v>
      </c>
      <c r="H3007">
        <v>58611</v>
      </c>
    </row>
    <row r="3008" spans="1:8" x14ac:dyDescent="0.3">
      <c r="A3008" s="22" t="s">
        <v>3809</v>
      </c>
      <c r="B3008" s="22" t="s">
        <v>8</v>
      </c>
      <c r="C3008" s="22" t="s">
        <v>34</v>
      </c>
      <c r="D3008" s="22" t="s">
        <v>21</v>
      </c>
      <c r="E3008" s="22" t="s">
        <v>30</v>
      </c>
      <c r="F3008" s="22" t="s">
        <v>12</v>
      </c>
      <c r="G3008">
        <v>365064</v>
      </c>
      <c r="H3008">
        <v>60844</v>
      </c>
    </row>
    <row r="3009" spans="1:8" x14ac:dyDescent="0.3">
      <c r="A3009" s="22" t="s">
        <v>33</v>
      </c>
      <c r="B3009" s="22" t="s">
        <v>8</v>
      </c>
      <c r="C3009" s="22" t="s">
        <v>34</v>
      </c>
      <c r="D3009" s="22" t="s">
        <v>21</v>
      </c>
      <c r="E3009" s="22" t="s">
        <v>30</v>
      </c>
      <c r="F3009" s="22" t="s">
        <v>12</v>
      </c>
      <c r="G3009">
        <v>375252</v>
      </c>
      <c r="H3009">
        <v>62542</v>
      </c>
    </row>
    <row r="3010" spans="1:8" x14ac:dyDescent="0.3">
      <c r="A3010" s="22" t="s">
        <v>52</v>
      </c>
      <c r="B3010" s="22" t="s">
        <v>8</v>
      </c>
      <c r="C3010" s="22" t="s">
        <v>34</v>
      </c>
      <c r="D3010" s="22" t="s">
        <v>21</v>
      </c>
      <c r="E3010" s="22" t="s">
        <v>30</v>
      </c>
      <c r="F3010" s="22" t="s">
        <v>12</v>
      </c>
      <c r="G3010">
        <v>337896</v>
      </c>
      <c r="H3010">
        <v>56316</v>
      </c>
    </row>
    <row r="3011" spans="1:8" x14ac:dyDescent="0.3">
      <c r="A3011" s="22" t="s">
        <v>2903</v>
      </c>
      <c r="B3011" s="22" t="s">
        <v>8</v>
      </c>
      <c r="C3011" s="22" t="s">
        <v>34</v>
      </c>
      <c r="D3011" s="22" t="s">
        <v>21</v>
      </c>
      <c r="E3011" s="22" t="s">
        <v>30</v>
      </c>
      <c r="F3011" s="22" t="s">
        <v>12</v>
      </c>
      <c r="G3011">
        <v>358944</v>
      </c>
      <c r="H3011">
        <v>59824</v>
      </c>
    </row>
    <row r="3012" spans="1:8" x14ac:dyDescent="0.3">
      <c r="A3012" s="22" t="s">
        <v>4008</v>
      </c>
      <c r="B3012" s="22" t="s">
        <v>8</v>
      </c>
      <c r="C3012" s="22" t="s">
        <v>34</v>
      </c>
      <c r="D3012" s="22" t="s">
        <v>21</v>
      </c>
      <c r="E3012" s="22" t="s">
        <v>30</v>
      </c>
      <c r="F3012" s="22" t="s">
        <v>12</v>
      </c>
      <c r="G3012">
        <v>380748</v>
      </c>
      <c r="H3012">
        <v>63458</v>
      </c>
    </row>
    <row r="3013" spans="1:8" x14ac:dyDescent="0.3">
      <c r="A3013" s="22" t="s">
        <v>438</v>
      </c>
      <c r="B3013" s="22" t="s">
        <v>8</v>
      </c>
      <c r="C3013" s="22" t="s">
        <v>20</v>
      </c>
      <c r="D3013" s="22" t="s">
        <v>10</v>
      </c>
      <c r="E3013" s="22" t="s">
        <v>30</v>
      </c>
      <c r="F3013" s="22" t="s">
        <v>12</v>
      </c>
      <c r="G3013">
        <v>421590</v>
      </c>
      <c r="H3013">
        <v>70265</v>
      </c>
    </row>
    <row r="3014" spans="1:8" x14ac:dyDescent="0.3">
      <c r="A3014" s="22" t="s">
        <v>2344</v>
      </c>
      <c r="B3014" s="22" t="s">
        <v>8</v>
      </c>
      <c r="C3014" s="22" t="s">
        <v>20</v>
      </c>
      <c r="D3014" s="22" t="s">
        <v>10</v>
      </c>
      <c r="E3014" s="22" t="s">
        <v>30</v>
      </c>
      <c r="F3014" s="22" t="s">
        <v>12</v>
      </c>
      <c r="G3014">
        <v>427980</v>
      </c>
      <c r="H3014">
        <v>71330</v>
      </c>
    </row>
    <row r="3015" spans="1:8" x14ac:dyDescent="0.3">
      <c r="A3015" s="22" t="s">
        <v>1572</v>
      </c>
      <c r="B3015" s="22" t="s">
        <v>8</v>
      </c>
      <c r="C3015" s="22" t="s">
        <v>20</v>
      </c>
      <c r="D3015" s="22" t="s">
        <v>10</v>
      </c>
      <c r="E3015" s="22" t="s">
        <v>30</v>
      </c>
      <c r="F3015" s="22" t="s">
        <v>12</v>
      </c>
      <c r="G3015">
        <v>414666</v>
      </c>
      <c r="H3015">
        <v>69111</v>
      </c>
    </row>
    <row r="3016" spans="1:8" x14ac:dyDescent="0.3">
      <c r="A3016" s="22" t="s">
        <v>881</v>
      </c>
      <c r="B3016" s="22" t="s">
        <v>8</v>
      </c>
      <c r="C3016" s="22" t="s">
        <v>20</v>
      </c>
      <c r="D3016" s="22" t="s">
        <v>10</v>
      </c>
      <c r="E3016" s="22" t="s">
        <v>30</v>
      </c>
      <c r="F3016" s="22" t="s">
        <v>12</v>
      </c>
      <c r="G3016">
        <v>389784</v>
      </c>
      <c r="H3016">
        <v>64964</v>
      </c>
    </row>
    <row r="3017" spans="1:8" x14ac:dyDescent="0.3">
      <c r="A3017" s="22" t="s">
        <v>3799</v>
      </c>
      <c r="B3017" s="22" t="s">
        <v>8</v>
      </c>
      <c r="C3017" s="22" t="s">
        <v>20</v>
      </c>
      <c r="D3017" s="22" t="s">
        <v>10</v>
      </c>
      <c r="E3017" s="22" t="s">
        <v>30</v>
      </c>
      <c r="F3017" s="22" t="s">
        <v>12</v>
      </c>
      <c r="G3017">
        <v>410892</v>
      </c>
      <c r="H3017">
        <v>68482</v>
      </c>
    </row>
    <row r="3018" spans="1:8" x14ac:dyDescent="0.3">
      <c r="A3018" s="22" t="s">
        <v>3639</v>
      </c>
      <c r="B3018" s="22" t="s">
        <v>8</v>
      </c>
      <c r="C3018" s="22" t="s">
        <v>20</v>
      </c>
      <c r="D3018" s="22" t="s">
        <v>10</v>
      </c>
      <c r="E3018" s="22" t="s">
        <v>30</v>
      </c>
      <c r="F3018" s="22" t="s">
        <v>12</v>
      </c>
      <c r="G3018">
        <v>448134</v>
      </c>
      <c r="H3018">
        <v>74689</v>
      </c>
    </row>
    <row r="3019" spans="1:8" x14ac:dyDescent="0.3">
      <c r="A3019" s="22" t="s">
        <v>500</v>
      </c>
      <c r="B3019" s="22" t="s">
        <v>8</v>
      </c>
      <c r="C3019" s="22" t="s">
        <v>20</v>
      </c>
      <c r="D3019" s="22" t="s">
        <v>10</v>
      </c>
      <c r="E3019" s="22" t="s">
        <v>30</v>
      </c>
      <c r="F3019" s="22" t="s">
        <v>12</v>
      </c>
      <c r="G3019">
        <v>394254</v>
      </c>
      <c r="H3019">
        <v>65709</v>
      </c>
    </row>
    <row r="3020" spans="1:8" x14ac:dyDescent="0.3">
      <c r="A3020" s="22" t="s">
        <v>1690</v>
      </c>
      <c r="B3020" s="22" t="s">
        <v>8</v>
      </c>
      <c r="C3020" s="22" t="s">
        <v>20</v>
      </c>
      <c r="D3020" s="22" t="s">
        <v>10</v>
      </c>
      <c r="E3020" s="22" t="s">
        <v>30</v>
      </c>
      <c r="F3020" s="22" t="s">
        <v>12</v>
      </c>
      <c r="G3020">
        <v>439428</v>
      </c>
      <c r="H3020">
        <v>73238</v>
      </c>
    </row>
    <row r="3021" spans="1:8" x14ac:dyDescent="0.3">
      <c r="A3021" s="22" t="s">
        <v>39</v>
      </c>
      <c r="B3021" s="22" t="s">
        <v>8</v>
      </c>
      <c r="C3021" s="22" t="s">
        <v>20</v>
      </c>
      <c r="D3021" s="22" t="s">
        <v>10</v>
      </c>
      <c r="E3021" s="22" t="s">
        <v>30</v>
      </c>
      <c r="F3021" s="22" t="s">
        <v>12</v>
      </c>
      <c r="G3021">
        <v>442524</v>
      </c>
      <c r="H3021">
        <v>73754</v>
      </c>
    </row>
    <row r="3022" spans="1:8" x14ac:dyDescent="0.3">
      <c r="A3022" s="22" t="s">
        <v>1781</v>
      </c>
      <c r="B3022" s="22" t="s">
        <v>8</v>
      </c>
      <c r="C3022" s="22" t="s">
        <v>20</v>
      </c>
      <c r="D3022" s="22" t="s">
        <v>10</v>
      </c>
      <c r="E3022" s="22" t="s">
        <v>30</v>
      </c>
      <c r="F3022" s="22" t="s">
        <v>12</v>
      </c>
      <c r="G3022">
        <v>397056</v>
      </c>
      <c r="H3022">
        <v>66176</v>
      </c>
    </row>
    <row r="3023" spans="1:8" x14ac:dyDescent="0.3">
      <c r="A3023" s="22" t="s">
        <v>1723</v>
      </c>
      <c r="B3023" s="22" t="s">
        <v>8</v>
      </c>
      <c r="C3023" s="22" t="s">
        <v>20</v>
      </c>
      <c r="D3023" s="22" t="s">
        <v>10</v>
      </c>
      <c r="E3023" s="22" t="s">
        <v>30</v>
      </c>
      <c r="F3023" s="22" t="s">
        <v>12</v>
      </c>
      <c r="G3023">
        <v>464064</v>
      </c>
      <c r="H3023">
        <v>77344</v>
      </c>
    </row>
    <row r="3024" spans="1:8" x14ac:dyDescent="0.3">
      <c r="A3024" s="22" t="s">
        <v>1595</v>
      </c>
      <c r="B3024" s="22" t="s">
        <v>8</v>
      </c>
      <c r="C3024" s="22" t="s">
        <v>20</v>
      </c>
      <c r="D3024" s="22" t="s">
        <v>16</v>
      </c>
      <c r="E3024" s="22" t="s">
        <v>30</v>
      </c>
      <c r="F3024" s="22" t="s">
        <v>12</v>
      </c>
      <c r="G3024">
        <v>274812</v>
      </c>
      <c r="H3024">
        <v>45802</v>
      </c>
    </row>
    <row r="3025" spans="1:8" x14ac:dyDescent="0.3">
      <c r="A3025" s="22" t="s">
        <v>751</v>
      </c>
      <c r="B3025" s="22" t="s">
        <v>8</v>
      </c>
      <c r="C3025" s="22" t="s">
        <v>20</v>
      </c>
      <c r="D3025" s="22" t="s">
        <v>16</v>
      </c>
      <c r="E3025" s="22" t="s">
        <v>30</v>
      </c>
      <c r="F3025" s="22" t="s">
        <v>12</v>
      </c>
      <c r="G3025">
        <v>250464</v>
      </c>
      <c r="H3025">
        <v>41744</v>
      </c>
    </row>
    <row r="3026" spans="1:8" x14ac:dyDescent="0.3">
      <c r="A3026" s="22" t="s">
        <v>3169</v>
      </c>
      <c r="B3026" s="22" t="s">
        <v>8</v>
      </c>
      <c r="C3026" s="22" t="s">
        <v>20</v>
      </c>
      <c r="D3026" s="22" t="s">
        <v>16</v>
      </c>
      <c r="E3026" s="22" t="s">
        <v>30</v>
      </c>
      <c r="F3026" s="22" t="s">
        <v>12</v>
      </c>
      <c r="G3026">
        <v>274776</v>
      </c>
      <c r="H3026">
        <v>45796</v>
      </c>
    </row>
    <row r="3027" spans="1:8" x14ac:dyDescent="0.3">
      <c r="A3027" s="22" t="s">
        <v>2631</v>
      </c>
      <c r="B3027" s="22" t="s">
        <v>8</v>
      </c>
      <c r="C3027" s="22" t="s">
        <v>20</v>
      </c>
      <c r="D3027" s="22" t="s">
        <v>16</v>
      </c>
      <c r="E3027" s="22" t="s">
        <v>30</v>
      </c>
      <c r="F3027" s="22" t="s">
        <v>12</v>
      </c>
      <c r="G3027">
        <v>244992</v>
      </c>
      <c r="H3027">
        <v>40832</v>
      </c>
    </row>
    <row r="3028" spans="1:8" x14ac:dyDescent="0.3">
      <c r="A3028" s="22" t="s">
        <v>2306</v>
      </c>
      <c r="B3028" s="22" t="s">
        <v>8</v>
      </c>
      <c r="C3028" s="22" t="s">
        <v>20</v>
      </c>
      <c r="D3028" s="22" t="s">
        <v>16</v>
      </c>
      <c r="E3028" s="22" t="s">
        <v>30</v>
      </c>
      <c r="F3028" s="22" t="s">
        <v>12</v>
      </c>
      <c r="G3028">
        <v>287172</v>
      </c>
      <c r="H3028">
        <v>47862</v>
      </c>
    </row>
    <row r="3029" spans="1:8" x14ac:dyDescent="0.3">
      <c r="A3029" s="22" t="s">
        <v>1055</v>
      </c>
      <c r="B3029" s="22" t="s">
        <v>8</v>
      </c>
      <c r="C3029" s="22" t="s">
        <v>20</v>
      </c>
      <c r="D3029" s="22" t="s">
        <v>16</v>
      </c>
      <c r="E3029" s="22" t="s">
        <v>30</v>
      </c>
      <c r="F3029" s="22" t="s">
        <v>12</v>
      </c>
      <c r="G3029">
        <v>288834</v>
      </c>
      <c r="H3029">
        <v>48139</v>
      </c>
    </row>
    <row r="3030" spans="1:8" x14ac:dyDescent="0.3">
      <c r="A3030" s="22" t="s">
        <v>1821</v>
      </c>
      <c r="B3030" s="22" t="s">
        <v>8</v>
      </c>
      <c r="C3030" s="22" t="s">
        <v>20</v>
      </c>
      <c r="D3030" s="22" t="s">
        <v>16</v>
      </c>
      <c r="E3030" s="22" t="s">
        <v>30</v>
      </c>
      <c r="F3030" s="22" t="s">
        <v>12</v>
      </c>
      <c r="G3030">
        <v>270972</v>
      </c>
      <c r="H3030">
        <v>45162</v>
      </c>
    </row>
    <row r="3031" spans="1:8" x14ac:dyDescent="0.3">
      <c r="A3031" s="22" t="s">
        <v>3351</v>
      </c>
      <c r="B3031" s="22" t="s">
        <v>8</v>
      </c>
      <c r="C3031" s="22" t="s">
        <v>20</v>
      </c>
      <c r="D3031" s="22" t="s">
        <v>16</v>
      </c>
      <c r="E3031" s="22" t="s">
        <v>30</v>
      </c>
      <c r="F3031" s="22" t="s">
        <v>12</v>
      </c>
      <c r="G3031">
        <v>281478</v>
      </c>
      <c r="H3031">
        <v>46913</v>
      </c>
    </row>
    <row r="3032" spans="1:8" x14ac:dyDescent="0.3">
      <c r="A3032" s="22" t="s">
        <v>1994</v>
      </c>
      <c r="B3032" s="22" t="s">
        <v>8</v>
      </c>
      <c r="C3032" s="22" t="s">
        <v>20</v>
      </c>
      <c r="D3032" s="22" t="s">
        <v>37</v>
      </c>
      <c r="E3032" s="22" t="s">
        <v>30</v>
      </c>
      <c r="F3032" s="22" t="s">
        <v>12</v>
      </c>
      <c r="G3032">
        <v>420396</v>
      </c>
      <c r="H3032">
        <v>70066</v>
      </c>
    </row>
    <row r="3033" spans="1:8" x14ac:dyDescent="0.3">
      <c r="A3033" s="22" t="s">
        <v>3248</v>
      </c>
      <c r="B3033" s="22" t="s">
        <v>8</v>
      </c>
      <c r="C3033" s="22" t="s">
        <v>20</v>
      </c>
      <c r="D3033" s="22" t="s">
        <v>37</v>
      </c>
      <c r="E3033" s="22" t="s">
        <v>30</v>
      </c>
      <c r="F3033" s="22" t="s">
        <v>12</v>
      </c>
      <c r="G3033">
        <v>460602</v>
      </c>
      <c r="H3033">
        <v>76767</v>
      </c>
    </row>
    <row r="3034" spans="1:8" x14ac:dyDescent="0.3">
      <c r="A3034" s="22" t="s">
        <v>3822</v>
      </c>
      <c r="B3034" s="22" t="s">
        <v>8</v>
      </c>
      <c r="C3034" s="22" t="s">
        <v>20</v>
      </c>
      <c r="D3034" s="22" t="s">
        <v>37</v>
      </c>
      <c r="E3034" s="22" t="s">
        <v>30</v>
      </c>
      <c r="F3034" s="22" t="s">
        <v>12</v>
      </c>
      <c r="G3034">
        <v>481968</v>
      </c>
      <c r="H3034">
        <v>80328</v>
      </c>
    </row>
    <row r="3035" spans="1:8" x14ac:dyDescent="0.3">
      <c r="A3035" s="22" t="s">
        <v>2762</v>
      </c>
      <c r="B3035" s="22" t="s">
        <v>8</v>
      </c>
      <c r="C3035" s="22" t="s">
        <v>20</v>
      </c>
      <c r="D3035" s="22" t="s">
        <v>37</v>
      </c>
      <c r="E3035" s="22" t="s">
        <v>30</v>
      </c>
      <c r="F3035" s="22" t="s">
        <v>12</v>
      </c>
      <c r="G3035">
        <v>504630</v>
      </c>
      <c r="H3035">
        <v>84105</v>
      </c>
    </row>
    <row r="3036" spans="1:8" x14ac:dyDescent="0.3">
      <c r="A3036" s="22" t="s">
        <v>4020</v>
      </c>
      <c r="B3036" s="22" t="s">
        <v>8</v>
      </c>
      <c r="C3036" s="22" t="s">
        <v>20</v>
      </c>
      <c r="D3036" s="22" t="s">
        <v>37</v>
      </c>
      <c r="E3036" s="22" t="s">
        <v>30</v>
      </c>
      <c r="F3036" s="22" t="s">
        <v>12</v>
      </c>
      <c r="G3036">
        <v>436830</v>
      </c>
      <c r="H3036">
        <v>72805</v>
      </c>
    </row>
    <row r="3037" spans="1:8" x14ac:dyDescent="0.3">
      <c r="A3037" s="22" t="s">
        <v>2084</v>
      </c>
      <c r="B3037" s="22" t="s">
        <v>8</v>
      </c>
      <c r="C3037" s="22" t="s">
        <v>20</v>
      </c>
      <c r="D3037" s="22" t="s">
        <v>24</v>
      </c>
      <c r="E3037" s="22" t="s">
        <v>30</v>
      </c>
      <c r="F3037" s="22" t="s">
        <v>12</v>
      </c>
      <c r="G3037">
        <v>230292</v>
      </c>
      <c r="H3037">
        <v>38382</v>
      </c>
    </row>
    <row r="3038" spans="1:8" x14ac:dyDescent="0.3">
      <c r="A3038" s="22" t="s">
        <v>715</v>
      </c>
      <c r="B3038" s="22" t="s">
        <v>8</v>
      </c>
      <c r="C3038" s="22" t="s">
        <v>20</v>
      </c>
      <c r="D3038" s="22" t="s">
        <v>24</v>
      </c>
      <c r="E3038" s="22" t="s">
        <v>30</v>
      </c>
      <c r="F3038" s="22" t="s">
        <v>12</v>
      </c>
      <c r="G3038">
        <v>224472</v>
      </c>
      <c r="H3038">
        <v>37412</v>
      </c>
    </row>
    <row r="3039" spans="1:8" x14ac:dyDescent="0.3">
      <c r="A3039" s="22" t="s">
        <v>1612</v>
      </c>
      <c r="B3039" s="22" t="s">
        <v>8</v>
      </c>
      <c r="C3039" s="22" t="s">
        <v>20</v>
      </c>
      <c r="D3039" s="22" t="s">
        <v>24</v>
      </c>
      <c r="E3039" s="22" t="s">
        <v>30</v>
      </c>
      <c r="F3039" s="22" t="s">
        <v>12</v>
      </c>
      <c r="G3039">
        <v>247566</v>
      </c>
      <c r="H3039">
        <v>41261</v>
      </c>
    </row>
    <row r="3040" spans="1:8" x14ac:dyDescent="0.3">
      <c r="A3040" s="22" t="s">
        <v>2402</v>
      </c>
      <c r="B3040" s="22" t="s">
        <v>8</v>
      </c>
      <c r="C3040" s="22" t="s">
        <v>20</v>
      </c>
      <c r="D3040" s="22" t="s">
        <v>24</v>
      </c>
      <c r="E3040" s="22" t="s">
        <v>30</v>
      </c>
      <c r="F3040" s="22" t="s">
        <v>12</v>
      </c>
      <c r="G3040">
        <v>235296</v>
      </c>
      <c r="H3040">
        <v>39216</v>
      </c>
    </row>
    <row r="3041" spans="1:8" x14ac:dyDescent="0.3">
      <c r="A3041" s="22" t="s">
        <v>1654</v>
      </c>
      <c r="B3041" s="22" t="s">
        <v>8</v>
      </c>
      <c r="C3041" s="22" t="s">
        <v>20</v>
      </c>
      <c r="D3041" s="22" t="s">
        <v>21</v>
      </c>
      <c r="E3041" s="22" t="s">
        <v>30</v>
      </c>
      <c r="F3041" s="22" t="s">
        <v>12</v>
      </c>
      <c r="G3041">
        <v>358062</v>
      </c>
      <c r="H3041">
        <v>59677</v>
      </c>
    </row>
    <row r="3042" spans="1:8" x14ac:dyDescent="0.3">
      <c r="A3042" s="22" t="s">
        <v>3897</v>
      </c>
      <c r="B3042" s="22" t="s">
        <v>8</v>
      </c>
      <c r="C3042" s="22" t="s">
        <v>20</v>
      </c>
      <c r="D3042" s="22" t="s">
        <v>21</v>
      </c>
      <c r="E3042" s="22" t="s">
        <v>30</v>
      </c>
      <c r="F3042" s="22" t="s">
        <v>12</v>
      </c>
      <c r="G3042">
        <v>364308</v>
      </c>
      <c r="H3042">
        <v>60718</v>
      </c>
    </row>
    <row r="3043" spans="1:8" x14ac:dyDescent="0.3">
      <c r="A3043" s="22" t="s">
        <v>788</v>
      </c>
      <c r="B3043" s="22" t="s">
        <v>8</v>
      </c>
      <c r="C3043" s="22" t="s">
        <v>20</v>
      </c>
      <c r="D3043" s="22" t="s">
        <v>21</v>
      </c>
      <c r="E3043" s="22" t="s">
        <v>30</v>
      </c>
      <c r="F3043" s="22" t="s">
        <v>12</v>
      </c>
      <c r="G3043">
        <v>337920</v>
      </c>
      <c r="H3043">
        <v>56320</v>
      </c>
    </row>
    <row r="3044" spans="1:8" x14ac:dyDescent="0.3">
      <c r="A3044" s="22" t="s">
        <v>2662</v>
      </c>
      <c r="B3044" s="22" t="s">
        <v>8</v>
      </c>
      <c r="C3044" s="22" t="s">
        <v>20</v>
      </c>
      <c r="D3044" s="22" t="s">
        <v>21</v>
      </c>
      <c r="E3044" s="22" t="s">
        <v>30</v>
      </c>
      <c r="F3044" s="22" t="s">
        <v>12</v>
      </c>
      <c r="G3044">
        <v>376926</v>
      </c>
      <c r="H3044">
        <v>62821</v>
      </c>
    </row>
    <row r="3045" spans="1:8" x14ac:dyDescent="0.3">
      <c r="A3045" s="22" t="s">
        <v>2311</v>
      </c>
      <c r="B3045" s="22" t="s">
        <v>8</v>
      </c>
      <c r="C3045" s="22" t="s">
        <v>9</v>
      </c>
      <c r="D3045" s="22" t="s">
        <v>10</v>
      </c>
      <c r="E3045" s="22" t="s">
        <v>30</v>
      </c>
      <c r="F3045" s="22" t="s">
        <v>12</v>
      </c>
      <c r="G3045">
        <v>400038</v>
      </c>
      <c r="H3045">
        <v>66673</v>
      </c>
    </row>
    <row r="3046" spans="1:8" x14ac:dyDescent="0.3">
      <c r="A3046" s="22" t="s">
        <v>3518</v>
      </c>
      <c r="B3046" s="22" t="s">
        <v>8</v>
      </c>
      <c r="C3046" s="22" t="s">
        <v>9</v>
      </c>
      <c r="D3046" s="22" t="s">
        <v>10</v>
      </c>
      <c r="E3046" s="22" t="s">
        <v>30</v>
      </c>
      <c r="F3046" s="22" t="s">
        <v>12</v>
      </c>
      <c r="G3046">
        <v>456792</v>
      </c>
      <c r="H3046">
        <v>76132</v>
      </c>
    </row>
    <row r="3047" spans="1:8" x14ac:dyDescent="0.3">
      <c r="A3047" s="22" t="s">
        <v>213</v>
      </c>
      <c r="B3047" s="22" t="s">
        <v>8</v>
      </c>
      <c r="C3047" s="22" t="s">
        <v>9</v>
      </c>
      <c r="D3047" s="22" t="s">
        <v>10</v>
      </c>
      <c r="E3047" s="22" t="s">
        <v>30</v>
      </c>
      <c r="F3047" s="22" t="s">
        <v>12</v>
      </c>
      <c r="G3047">
        <v>401964</v>
      </c>
      <c r="H3047">
        <v>66994</v>
      </c>
    </row>
    <row r="3048" spans="1:8" x14ac:dyDescent="0.3">
      <c r="A3048" s="22" t="s">
        <v>193</v>
      </c>
      <c r="B3048" s="22" t="s">
        <v>8</v>
      </c>
      <c r="C3048" s="22" t="s">
        <v>9</v>
      </c>
      <c r="D3048" s="22" t="s">
        <v>10</v>
      </c>
      <c r="E3048" s="22" t="s">
        <v>30</v>
      </c>
      <c r="F3048" s="22" t="s">
        <v>12</v>
      </c>
      <c r="G3048">
        <v>441078</v>
      </c>
      <c r="H3048">
        <v>73513</v>
      </c>
    </row>
    <row r="3049" spans="1:8" x14ac:dyDescent="0.3">
      <c r="A3049" s="22" t="s">
        <v>251</v>
      </c>
      <c r="B3049" s="22" t="s">
        <v>8</v>
      </c>
      <c r="C3049" s="22" t="s">
        <v>9</v>
      </c>
      <c r="D3049" s="22" t="s">
        <v>10</v>
      </c>
      <c r="E3049" s="22" t="s">
        <v>30</v>
      </c>
      <c r="F3049" s="22" t="s">
        <v>12</v>
      </c>
      <c r="G3049">
        <v>386370</v>
      </c>
      <c r="H3049">
        <v>64395</v>
      </c>
    </row>
    <row r="3050" spans="1:8" x14ac:dyDescent="0.3">
      <c r="A3050" s="22" t="s">
        <v>2681</v>
      </c>
      <c r="B3050" s="22" t="s">
        <v>8</v>
      </c>
      <c r="C3050" s="22" t="s">
        <v>9</v>
      </c>
      <c r="D3050" s="22" t="s">
        <v>10</v>
      </c>
      <c r="E3050" s="22" t="s">
        <v>30</v>
      </c>
      <c r="F3050" s="22" t="s">
        <v>12</v>
      </c>
      <c r="G3050">
        <v>417900</v>
      </c>
      <c r="H3050">
        <v>69650</v>
      </c>
    </row>
    <row r="3051" spans="1:8" x14ac:dyDescent="0.3">
      <c r="A3051" s="22" t="s">
        <v>465</v>
      </c>
      <c r="B3051" s="22" t="s">
        <v>8</v>
      </c>
      <c r="C3051" s="22" t="s">
        <v>9</v>
      </c>
      <c r="D3051" s="22" t="s">
        <v>10</v>
      </c>
      <c r="E3051" s="22" t="s">
        <v>30</v>
      </c>
      <c r="F3051" s="22" t="s">
        <v>12</v>
      </c>
      <c r="G3051">
        <v>417888</v>
      </c>
      <c r="H3051">
        <v>69648</v>
      </c>
    </row>
    <row r="3052" spans="1:8" x14ac:dyDescent="0.3">
      <c r="A3052" s="22" t="s">
        <v>1058</v>
      </c>
      <c r="B3052" s="22" t="s">
        <v>8</v>
      </c>
      <c r="C3052" s="22" t="s">
        <v>9</v>
      </c>
      <c r="D3052" s="22" t="s">
        <v>10</v>
      </c>
      <c r="E3052" s="22" t="s">
        <v>30</v>
      </c>
      <c r="F3052" s="22" t="s">
        <v>12</v>
      </c>
      <c r="G3052">
        <v>426300</v>
      </c>
      <c r="H3052">
        <v>71050</v>
      </c>
    </row>
    <row r="3053" spans="1:8" x14ac:dyDescent="0.3">
      <c r="A3053" s="22" t="s">
        <v>3952</v>
      </c>
      <c r="B3053" s="22" t="s">
        <v>8</v>
      </c>
      <c r="C3053" s="22" t="s">
        <v>9</v>
      </c>
      <c r="D3053" s="22" t="s">
        <v>10</v>
      </c>
      <c r="E3053" s="22" t="s">
        <v>30</v>
      </c>
      <c r="F3053" s="22" t="s">
        <v>12</v>
      </c>
      <c r="G3053">
        <v>423354</v>
      </c>
      <c r="H3053">
        <v>70559</v>
      </c>
    </row>
    <row r="3054" spans="1:8" x14ac:dyDescent="0.3">
      <c r="A3054" s="22" t="s">
        <v>3895</v>
      </c>
      <c r="B3054" s="22" t="s">
        <v>8</v>
      </c>
      <c r="C3054" s="22" t="s">
        <v>9</v>
      </c>
      <c r="D3054" s="22" t="s">
        <v>10</v>
      </c>
      <c r="E3054" s="22" t="s">
        <v>30</v>
      </c>
      <c r="F3054" s="22" t="s">
        <v>12</v>
      </c>
      <c r="G3054">
        <v>425958</v>
      </c>
      <c r="H3054">
        <v>70993</v>
      </c>
    </row>
    <row r="3055" spans="1:8" x14ac:dyDescent="0.3">
      <c r="A3055" s="22" t="s">
        <v>1347</v>
      </c>
      <c r="B3055" s="22" t="s">
        <v>8</v>
      </c>
      <c r="C3055" s="22" t="s">
        <v>9</v>
      </c>
      <c r="D3055" s="22" t="s">
        <v>10</v>
      </c>
      <c r="E3055" s="22" t="s">
        <v>30</v>
      </c>
      <c r="F3055" s="22" t="s">
        <v>12</v>
      </c>
      <c r="G3055">
        <v>455688</v>
      </c>
      <c r="H3055">
        <v>75948</v>
      </c>
    </row>
    <row r="3056" spans="1:8" x14ac:dyDescent="0.3">
      <c r="A3056" s="22" t="s">
        <v>990</v>
      </c>
      <c r="B3056" s="22" t="s">
        <v>8</v>
      </c>
      <c r="C3056" s="22" t="s">
        <v>9</v>
      </c>
      <c r="D3056" s="22" t="s">
        <v>10</v>
      </c>
      <c r="E3056" s="22" t="s">
        <v>30</v>
      </c>
      <c r="F3056" s="22" t="s">
        <v>12</v>
      </c>
      <c r="G3056">
        <v>405246</v>
      </c>
      <c r="H3056">
        <v>67541</v>
      </c>
    </row>
    <row r="3057" spans="1:8" x14ac:dyDescent="0.3">
      <c r="A3057" s="22" t="s">
        <v>2417</v>
      </c>
      <c r="B3057" s="22" t="s">
        <v>8</v>
      </c>
      <c r="C3057" s="22" t="s">
        <v>9</v>
      </c>
      <c r="D3057" s="22" t="s">
        <v>10</v>
      </c>
      <c r="E3057" s="22" t="s">
        <v>30</v>
      </c>
      <c r="F3057" s="22" t="s">
        <v>12</v>
      </c>
      <c r="G3057">
        <v>437928</v>
      </c>
      <c r="H3057">
        <v>72988</v>
      </c>
    </row>
    <row r="3058" spans="1:8" x14ac:dyDescent="0.3">
      <c r="A3058" s="22" t="s">
        <v>3938</v>
      </c>
      <c r="B3058" s="22" t="s">
        <v>8</v>
      </c>
      <c r="C3058" s="22" t="s">
        <v>9</v>
      </c>
      <c r="D3058" s="22" t="s">
        <v>10</v>
      </c>
      <c r="E3058" s="22" t="s">
        <v>30</v>
      </c>
      <c r="F3058" s="22" t="s">
        <v>12</v>
      </c>
      <c r="G3058">
        <v>396120</v>
      </c>
      <c r="H3058">
        <v>66020</v>
      </c>
    </row>
    <row r="3059" spans="1:8" x14ac:dyDescent="0.3">
      <c r="A3059" s="22" t="s">
        <v>2354</v>
      </c>
      <c r="B3059" s="22" t="s">
        <v>8</v>
      </c>
      <c r="C3059" s="22" t="s">
        <v>9</v>
      </c>
      <c r="D3059" s="22" t="s">
        <v>10</v>
      </c>
      <c r="E3059" s="22" t="s">
        <v>30</v>
      </c>
      <c r="F3059" s="22" t="s">
        <v>12</v>
      </c>
      <c r="G3059">
        <v>388968</v>
      </c>
      <c r="H3059">
        <v>64828</v>
      </c>
    </row>
    <row r="3060" spans="1:8" x14ac:dyDescent="0.3">
      <c r="A3060" s="22" t="s">
        <v>1460</v>
      </c>
      <c r="B3060" s="22" t="s">
        <v>8</v>
      </c>
      <c r="C3060" s="22" t="s">
        <v>9</v>
      </c>
      <c r="D3060" s="22" t="s">
        <v>10</v>
      </c>
      <c r="E3060" s="22" t="s">
        <v>30</v>
      </c>
      <c r="F3060" s="22" t="s">
        <v>12</v>
      </c>
      <c r="G3060">
        <v>448914</v>
      </c>
      <c r="H3060">
        <v>74819</v>
      </c>
    </row>
    <row r="3061" spans="1:8" x14ac:dyDescent="0.3">
      <c r="A3061" s="22" t="s">
        <v>3035</v>
      </c>
      <c r="B3061" s="22" t="s">
        <v>8</v>
      </c>
      <c r="C3061" s="22" t="s">
        <v>9</v>
      </c>
      <c r="D3061" s="22" t="s">
        <v>16</v>
      </c>
      <c r="E3061" s="22" t="s">
        <v>30</v>
      </c>
      <c r="F3061" s="22" t="s">
        <v>12</v>
      </c>
      <c r="G3061">
        <v>250638</v>
      </c>
      <c r="H3061">
        <v>41773</v>
      </c>
    </row>
    <row r="3062" spans="1:8" x14ac:dyDescent="0.3">
      <c r="A3062" s="22" t="s">
        <v>3921</v>
      </c>
      <c r="B3062" s="22" t="s">
        <v>8</v>
      </c>
      <c r="C3062" s="22" t="s">
        <v>9</v>
      </c>
      <c r="D3062" s="22" t="s">
        <v>16</v>
      </c>
      <c r="E3062" s="22" t="s">
        <v>30</v>
      </c>
      <c r="F3062" s="22" t="s">
        <v>12</v>
      </c>
      <c r="G3062">
        <v>244752</v>
      </c>
      <c r="H3062">
        <v>40792</v>
      </c>
    </row>
    <row r="3063" spans="1:8" x14ac:dyDescent="0.3">
      <c r="A3063" s="22" t="s">
        <v>3373</v>
      </c>
      <c r="B3063" s="22" t="s">
        <v>8</v>
      </c>
      <c r="C3063" s="22" t="s">
        <v>9</v>
      </c>
      <c r="D3063" s="22" t="s">
        <v>16</v>
      </c>
      <c r="E3063" s="22" t="s">
        <v>30</v>
      </c>
      <c r="F3063" s="22" t="s">
        <v>12</v>
      </c>
      <c r="G3063">
        <v>270900</v>
      </c>
      <c r="H3063">
        <v>45150</v>
      </c>
    </row>
    <row r="3064" spans="1:8" x14ac:dyDescent="0.3">
      <c r="A3064" s="22" t="s">
        <v>789</v>
      </c>
      <c r="B3064" s="22" t="s">
        <v>8</v>
      </c>
      <c r="C3064" s="22" t="s">
        <v>9</v>
      </c>
      <c r="D3064" s="22" t="s">
        <v>16</v>
      </c>
      <c r="E3064" s="22" t="s">
        <v>30</v>
      </c>
      <c r="F3064" s="22" t="s">
        <v>12</v>
      </c>
      <c r="G3064">
        <v>245028</v>
      </c>
      <c r="H3064">
        <v>40838</v>
      </c>
    </row>
    <row r="3065" spans="1:8" x14ac:dyDescent="0.3">
      <c r="A3065" s="22" t="s">
        <v>2069</v>
      </c>
      <c r="B3065" s="22" t="s">
        <v>8</v>
      </c>
      <c r="C3065" s="22" t="s">
        <v>9</v>
      </c>
      <c r="D3065" s="22" t="s">
        <v>16</v>
      </c>
      <c r="E3065" s="22" t="s">
        <v>30</v>
      </c>
      <c r="F3065" s="22" t="s">
        <v>12</v>
      </c>
      <c r="G3065">
        <v>262440</v>
      </c>
      <c r="H3065">
        <v>43740</v>
      </c>
    </row>
    <row r="3066" spans="1:8" x14ac:dyDescent="0.3">
      <c r="A3066" s="22" t="s">
        <v>3356</v>
      </c>
      <c r="B3066" s="22" t="s">
        <v>8</v>
      </c>
      <c r="C3066" s="22" t="s">
        <v>9</v>
      </c>
      <c r="D3066" s="22" t="s">
        <v>16</v>
      </c>
      <c r="E3066" s="22" t="s">
        <v>30</v>
      </c>
      <c r="F3066" s="22" t="s">
        <v>12</v>
      </c>
      <c r="G3066">
        <v>254928</v>
      </c>
      <c r="H3066">
        <v>42488</v>
      </c>
    </row>
    <row r="3067" spans="1:8" x14ac:dyDescent="0.3">
      <c r="A3067" s="22" t="s">
        <v>3547</v>
      </c>
      <c r="B3067" s="22" t="s">
        <v>8</v>
      </c>
      <c r="C3067" s="22" t="s">
        <v>9</v>
      </c>
      <c r="D3067" s="22" t="s">
        <v>16</v>
      </c>
      <c r="E3067" s="22" t="s">
        <v>30</v>
      </c>
      <c r="F3067" s="22" t="s">
        <v>12</v>
      </c>
      <c r="G3067">
        <v>258744</v>
      </c>
      <c r="H3067">
        <v>43124</v>
      </c>
    </row>
    <row r="3068" spans="1:8" x14ac:dyDescent="0.3">
      <c r="A3068" s="22" t="s">
        <v>3991</v>
      </c>
      <c r="B3068" s="22" t="s">
        <v>8</v>
      </c>
      <c r="C3068" s="22" t="s">
        <v>9</v>
      </c>
      <c r="D3068" s="22" t="s">
        <v>16</v>
      </c>
      <c r="E3068" s="22" t="s">
        <v>30</v>
      </c>
      <c r="F3068" s="22" t="s">
        <v>12</v>
      </c>
      <c r="G3068">
        <v>258828</v>
      </c>
      <c r="H3068">
        <v>43138</v>
      </c>
    </row>
    <row r="3069" spans="1:8" x14ac:dyDescent="0.3">
      <c r="A3069" s="22" t="s">
        <v>2503</v>
      </c>
      <c r="B3069" s="22" t="s">
        <v>8</v>
      </c>
      <c r="C3069" s="22" t="s">
        <v>9</v>
      </c>
      <c r="D3069" s="22" t="s">
        <v>16</v>
      </c>
      <c r="E3069" s="22" t="s">
        <v>30</v>
      </c>
      <c r="F3069" s="22" t="s">
        <v>12</v>
      </c>
      <c r="G3069">
        <v>259002</v>
      </c>
      <c r="H3069">
        <v>43167</v>
      </c>
    </row>
    <row r="3070" spans="1:8" x14ac:dyDescent="0.3">
      <c r="A3070" s="22" t="s">
        <v>3024</v>
      </c>
      <c r="B3070" s="22" t="s">
        <v>8</v>
      </c>
      <c r="C3070" s="22" t="s">
        <v>9</v>
      </c>
      <c r="D3070" s="22" t="s">
        <v>37</v>
      </c>
      <c r="E3070" s="22" t="s">
        <v>30</v>
      </c>
      <c r="F3070" s="22" t="s">
        <v>12</v>
      </c>
      <c r="G3070">
        <v>493086</v>
      </c>
      <c r="H3070">
        <v>82181</v>
      </c>
    </row>
    <row r="3071" spans="1:8" x14ac:dyDescent="0.3">
      <c r="A3071" s="22" t="s">
        <v>3973</v>
      </c>
      <c r="B3071" s="22" t="s">
        <v>8</v>
      </c>
      <c r="C3071" s="22" t="s">
        <v>9</v>
      </c>
      <c r="D3071" s="22" t="s">
        <v>37</v>
      </c>
      <c r="E3071" s="22" t="s">
        <v>30</v>
      </c>
      <c r="F3071" s="22" t="s">
        <v>12</v>
      </c>
      <c r="G3071">
        <v>452040</v>
      </c>
      <c r="H3071">
        <v>75340</v>
      </c>
    </row>
    <row r="3072" spans="1:8" x14ac:dyDescent="0.3">
      <c r="A3072" s="22" t="s">
        <v>1734</v>
      </c>
      <c r="B3072" s="22" t="s">
        <v>8</v>
      </c>
      <c r="C3072" s="22" t="s">
        <v>9</v>
      </c>
      <c r="D3072" s="22" t="s">
        <v>37</v>
      </c>
      <c r="E3072" s="22" t="s">
        <v>30</v>
      </c>
      <c r="F3072" s="22" t="s">
        <v>12</v>
      </c>
      <c r="G3072">
        <v>443058</v>
      </c>
      <c r="H3072">
        <v>73843</v>
      </c>
    </row>
    <row r="3073" spans="1:8" x14ac:dyDescent="0.3">
      <c r="A3073" s="22" t="s">
        <v>2556</v>
      </c>
      <c r="B3073" s="22" t="s">
        <v>8</v>
      </c>
      <c r="C3073" s="22" t="s">
        <v>9</v>
      </c>
      <c r="D3073" s="22" t="s">
        <v>37</v>
      </c>
      <c r="E3073" s="22" t="s">
        <v>30</v>
      </c>
      <c r="F3073" s="22" t="s">
        <v>12</v>
      </c>
      <c r="G3073">
        <v>475236</v>
      </c>
      <c r="H3073">
        <v>79206</v>
      </c>
    </row>
    <row r="3074" spans="1:8" x14ac:dyDescent="0.3">
      <c r="A3074" s="22" t="s">
        <v>1928</v>
      </c>
      <c r="B3074" s="22" t="s">
        <v>8</v>
      </c>
      <c r="C3074" s="22" t="s">
        <v>9</v>
      </c>
      <c r="D3074" s="22" t="s">
        <v>37</v>
      </c>
      <c r="E3074" s="22" t="s">
        <v>30</v>
      </c>
      <c r="F3074" s="22" t="s">
        <v>12</v>
      </c>
      <c r="G3074">
        <v>424104</v>
      </c>
      <c r="H3074">
        <v>70684</v>
      </c>
    </row>
    <row r="3075" spans="1:8" x14ac:dyDescent="0.3">
      <c r="A3075" s="22" t="s">
        <v>2393</v>
      </c>
      <c r="B3075" s="22" t="s">
        <v>8</v>
      </c>
      <c r="C3075" s="22" t="s">
        <v>9</v>
      </c>
      <c r="D3075" s="22" t="s">
        <v>37</v>
      </c>
      <c r="E3075" s="22" t="s">
        <v>30</v>
      </c>
      <c r="F3075" s="22" t="s">
        <v>12</v>
      </c>
      <c r="G3075">
        <v>466158</v>
      </c>
      <c r="H3075">
        <v>77693</v>
      </c>
    </row>
    <row r="3076" spans="1:8" x14ac:dyDescent="0.3">
      <c r="A3076" s="22" t="s">
        <v>2625</v>
      </c>
      <c r="B3076" s="22" t="s">
        <v>8</v>
      </c>
      <c r="C3076" s="22" t="s">
        <v>9</v>
      </c>
      <c r="D3076" s="22" t="s">
        <v>37</v>
      </c>
      <c r="E3076" s="22" t="s">
        <v>30</v>
      </c>
      <c r="F3076" s="22" t="s">
        <v>12</v>
      </c>
      <c r="G3076">
        <v>473754</v>
      </c>
      <c r="H3076">
        <v>78959</v>
      </c>
    </row>
    <row r="3077" spans="1:8" x14ac:dyDescent="0.3">
      <c r="A3077" s="22" t="s">
        <v>2741</v>
      </c>
      <c r="B3077" s="22" t="s">
        <v>8</v>
      </c>
      <c r="C3077" s="22" t="s">
        <v>9</v>
      </c>
      <c r="D3077" s="22" t="s">
        <v>37</v>
      </c>
      <c r="E3077" s="22" t="s">
        <v>30</v>
      </c>
      <c r="F3077" s="22" t="s">
        <v>12</v>
      </c>
      <c r="G3077">
        <v>431574</v>
      </c>
      <c r="H3077">
        <v>71929</v>
      </c>
    </row>
    <row r="3078" spans="1:8" x14ac:dyDescent="0.3">
      <c r="A3078" s="22" t="s">
        <v>2299</v>
      </c>
      <c r="B3078" s="22" t="s">
        <v>8</v>
      </c>
      <c r="C3078" s="22" t="s">
        <v>9</v>
      </c>
      <c r="D3078" s="22" t="s">
        <v>24</v>
      </c>
      <c r="E3078" s="22" t="s">
        <v>30</v>
      </c>
      <c r="F3078" s="22" t="s">
        <v>12</v>
      </c>
      <c r="G3078">
        <v>230862</v>
      </c>
      <c r="H3078">
        <v>38477</v>
      </c>
    </row>
    <row r="3079" spans="1:8" x14ac:dyDescent="0.3">
      <c r="A3079" s="22" t="s">
        <v>1051</v>
      </c>
      <c r="B3079" s="22" t="s">
        <v>8</v>
      </c>
      <c r="C3079" s="22" t="s">
        <v>9</v>
      </c>
      <c r="D3079" s="22" t="s">
        <v>24</v>
      </c>
      <c r="E3079" s="22" t="s">
        <v>30</v>
      </c>
      <c r="F3079" s="22" t="s">
        <v>12</v>
      </c>
      <c r="G3079">
        <v>242346</v>
      </c>
      <c r="H3079">
        <v>40391</v>
      </c>
    </row>
    <row r="3080" spans="1:8" x14ac:dyDescent="0.3">
      <c r="A3080" s="22" t="s">
        <v>3221</v>
      </c>
      <c r="B3080" s="22" t="s">
        <v>8</v>
      </c>
      <c r="C3080" s="22" t="s">
        <v>9</v>
      </c>
      <c r="D3080" s="22" t="s">
        <v>24</v>
      </c>
      <c r="E3080" s="22" t="s">
        <v>30</v>
      </c>
      <c r="F3080" s="22" t="s">
        <v>12</v>
      </c>
      <c r="G3080">
        <v>247908</v>
      </c>
      <c r="H3080">
        <v>41318</v>
      </c>
    </row>
    <row r="3081" spans="1:8" x14ac:dyDescent="0.3">
      <c r="A3081" s="22" t="s">
        <v>1989</v>
      </c>
      <c r="B3081" s="22" t="s">
        <v>8</v>
      </c>
      <c r="C3081" s="22" t="s">
        <v>9</v>
      </c>
      <c r="D3081" s="22" t="s">
        <v>24</v>
      </c>
      <c r="E3081" s="22" t="s">
        <v>30</v>
      </c>
      <c r="F3081" s="22" t="s">
        <v>12</v>
      </c>
      <c r="G3081">
        <v>255516</v>
      </c>
      <c r="H3081">
        <v>42586</v>
      </c>
    </row>
    <row r="3082" spans="1:8" x14ac:dyDescent="0.3">
      <c r="A3082" s="22" t="s">
        <v>203</v>
      </c>
      <c r="B3082" s="22" t="s">
        <v>8</v>
      </c>
      <c r="C3082" s="22" t="s">
        <v>9</v>
      </c>
      <c r="D3082" s="22" t="s">
        <v>24</v>
      </c>
      <c r="E3082" s="22" t="s">
        <v>30</v>
      </c>
      <c r="F3082" s="22" t="s">
        <v>12</v>
      </c>
      <c r="G3082">
        <v>250986</v>
      </c>
      <c r="H3082">
        <v>41831</v>
      </c>
    </row>
    <row r="3083" spans="1:8" x14ac:dyDescent="0.3">
      <c r="A3083" s="22" t="s">
        <v>1469</v>
      </c>
      <c r="B3083" s="22" t="s">
        <v>8</v>
      </c>
      <c r="C3083" s="22" t="s">
        <v>9</v>
      </c>
      <c r="D3083" s="22" t="s">
        <v>24</v>
      </c>
      <c r="E3083" s="22" t="s">
        <v>30</v>
      </c>
      <c r="F3083" s="22" t="s">
        <v>12</v>
      </c>
      <c r="G3083">
        <v>226524</v>
      </c>
      <c r="H3083">
        <v>37754</v>
      </c>
    </row>
    <row r="3084" spans="1:8" x14ac:dyDescent="0.3">
      <c r="A3084" s="22" t="s">
        <v>1980</v>
      </c>
      <c r="B3084" s="22" t="s">
        <v>8</v>
      </c>
      <c r="C3084" s="22" t="s">
        <v>9</v>
      </c>
      <c r="D3084" s="22" t="s">
        <v>21</v>
      </c>
      <c r="E3084" s="22" t="s">
        <v>30</v>
      </c>
      <c r="F3084" s="22" t="s">
        <v>12</v>
      </c>
      <c r="G3084">
        <v>328866</v>
      </c>
      <c r="H3084">
        <v>54811</v>
      </c>
    </row>
    <row r="3085" spans="1:8" x14ac:dyDescent="0.3">
      <c r="A3085" s="22" t="s">
        <v>168</v>
      </c>
      <c r="B3085" s="22" t="s">
        <v>8</v>
      </c>
      <c r="C3085" s="22" t="s">
        <v>9</v>
      </c>
      <c r="D3085" s="22" t="s">
        <v>21</v>
      </c>
      <c r="E3085" s="22" t="s">
        <v>30</v>
      </c>
      <c r="F3085" s="22" t="s">
        <v>12</v>
      </c>
      <c r="G3085">
        <v>373182</v>
      </c>
      <c r="H3085">
        <v>62197</v>
      </c>
    </row>
    <row r="3086" spans="1:8" x14ac:dyDescent="0.3">
      <c r="A3086" s="22" t="s">
        <v>1972</v>
      </c>
      <c r="B3086" s="22" t="s">
        <v>8</v>
      </c>
      <c r="C3086" s="22" t="s">
        <v>9</v>
      </c>
      <c r="D3086" s="22" t="s">
        <v>21</v>
      </c>
      <c r="E3086" s="22" t="s">
        <v>30</v>
      </c>
      <c r="F3086" s="22" t="s">
        <v>12</v>
      </c>
      <c r="G3086">
        <v>347616</v>
      </c>
      <c r="H3086">
        <v>57936</v>
      </c>
    </row>
    <row r="3087" spans="1:8" x14ac:dyDescent="0.3">
      <c r="A3087" s="22" t="s">
        <v>3459</v>
      </c>
      <c r="B3087" s="22" t="s">
        <v>8</v>
      </c>
      <c r="C3087" s="22" t="s">
        <v>9</v>
      </c>
      <c r="D3087" s="22" t="s">
        <v>21</v>
      </c>
      <c r="E3087" s="22" t="s">
        <v>30</v>
      </c>
      <c r="F3087" s="22" t="s">
        <v>12</v>
      </c>
      <c r="G3087">
        <v>351708</v>
      </c>
      <c r="H3087">
        <v>58618</v>
      </c>
    </row>
    <row r="3088" spans="1:8" x14ac:dyDescent="0.3">
      <c r="A3088" s="22" t="s">
        <v>3151</v>
      </c>
      <c r="B3088" s="22" t="s">
        <v>8</v>
      </c>
      <c r="C3088" s="22" t="s">
        <v>9</v>
      </c>
      <c r="D3088" s="22" t="s">
        <v>21</v>
      </c>
      <c r="E3088" s="22" t="s">
        <v>30</v>
      </c>
      <c r="F3088" s="22" t="s">
        <v>12</v>
      </c>
      <c r="G3088">
        <v>376632</v>
      </c>
      <c r="H3088">
        <v>62772</v>
      </c>
    </row>
    <row r="3089" spans="1:8" x14ac:dyDescent="0.3">
      <c r="A3089" s="22" t="s">
        <v>3703</v>
      </c>
      <c r="B3089" s="22" t="s">
        <v>8</v>
      </c>
      <c r="C3089" s="22" t="s">
        <v>18</v>
      </c>
      <c r="D3089" s="22" t="s">
        <v>10</v>
      </c>
      <c r="E3089" s="22" t="s">
        <v>30</v>
      </c>
      <c r="F3089" s="22" t="s">
        <v>12</v>
      </c>
      <c r="G3089">
        <v>430110</v>
      </c>
      <c r="H3089">
        <v>71685</v>
      </c>
    </row>
    <row r="3090" spans="1:8" x14ac:dyDescent="0.3">
      <c r="A3090" s="22" t="s">
        <v>631</v>
      </c>
      <c r="B3090" s="22" t="s">
        <v>8</v>
      </c>
      <c r="C3090" s="22" t="s">
        <v>18</v>
      </c>
      <c r="D3090" s="22" t="s">
        <v>10</v>
      </c>
      <c r="E3090" s="22" t="s">
        <v>30</v>
      </c>
      <c r="F3090" s="22" t="s">
        <v>12</v>
      </c>
      <c r="G3090">
        <v>399222</v>
      </c>
      <c r="H3090">
        <v>66537</v>
      </c>
    </row>
    <row r="3091" spans="1:8" x14ac:dyDescent="0.3">
      <c r="A3091" s="22" t="s">
        <v>2935</v>
      </c>
      <c r="B3091" s="22" t="s">
        <v>8</v>
      </c>
      <c r="C3091" s="22" t="s">
        <v>18</v>
      </c>
      <c r="D3091" s="22" t="s">
        <v>10</v>
      </c>
      <c r="E3091" s="22" t="s">
        <v>30</v>
      </c>
      <c r="F3091" s="22" t="s">
        <v>12</v>
      </c>
      <c r="G3091">
        <v>388830</v>
      </c>
      <c r="H3091">
        <v>64805</v>
      </c>
    </row>
    <row r="3092" spans="1:8" x14ac:dyDescent="0.3">
      <c r="A3092" s="22" t="s">
        <v>1816</v>
      </c>
      <c r="B3092" s="22" t="s">
        <v>8</v>
      </c>
      <c r="C3092" s="22" t="s">
        <v>18</v>
      </c>
      <c r="D3092" s="22" t="s">
        <v>10</v>
      </c>
      <c r="E3092" s="22" t="s">
        <v>30</v>
      </c>
      <c r="F3092" s="22" t="s">
        <v>12</v>
      </c>
      <c r="G3092">
        <v>395628</v>
      </c>
      <c r="H3092">
        <v>65938</v>
      </c>
    </row>
    <row r="3093" spans="1:8" x14ac:dyDescent="0.3">
      <c r="A3093" s="22" t="s">
        <v>2191</v>
      </c>
      <c r="B3093" s="22" t="s">
        <v>8</v>
      </c>
      <c r="C3093" s="22" t="s">
        <v>18</v>
      </c>
      <c r="D3093" s="22" t="s">
        <v>10</v>
      </c>
      <c r="E3093" s="22" t="s">
        <v>30</v>
      </c>
      <c r="F3093" s="22" t="s">
        <v>12</v>
      </c>
      <c r="G3093">
        <v>407922</v>
      </c>
      <c r="H3093">
        <v>67987</v>
      </c>
    </row>
    <row r="3094" spans="1:8" x14ac:dyDescent="0.3">
      <c r="A3094" s="22" t="s">
        <v>3889</v>
      </c>
      <c r="B3094" s="22" t="s">
        <v>8</v>
      </c>
      <c r="C3094" s="22" t="s">
        <v>18</v>
      </c>
      <c r="D3094" s="22" t="s">
        <v>10</v>
      </c>
      <c r="E3094" s="22" t="s">
        <v>30</v>
      </c>
      <c r="F3094" s="22" t="s">
        <v>12</v>
      </c>
      <c r="G3094">
        <v>404388</v>
      </c>
      <c r="H3094">
        <v>67398</v>
      </c>
    </row>
    <row r="3095" spans="1:8" x14ac:dyDescent="0.3">
      <c r="A3095" s="22" t="s">
        <v>3281</v>
      </c>
      <c r="B3095" s="22" t="s">
        <v>8</v>
      </c>
      <c r="C3095" s="22" t="s">
        <v>18</v>
      </c>
      <c r="D3095" s="22" t="s">
        <v>10</v>
      </c>
      <c r="E3095" s="22" t="s">
        <v>30</v>
      </c>
      <c r="F3095" s="22" t="s">
        <v>12</v>
      </c>
      <c r="G3095">
        <v>392520</v>
      </c>
      <c r="H3095">
        <v>65420</v>
      </c>
    </row>
    <row r="3096" spans="1:8" x14ac:dyDescent="0.3">
      <c r="A3096" s="22" t="s">
        <v>1697</v>
      </c>
      <c r="B3096" s="22" t="s">
        <v>8</v>
      </c>
      <c r="C3096" s="22" t="s">
        <v>18</v>
      </c>
      <c r="D3096" s="22" t="s">
        <v>10</v>
      </c>
      <c r="E3096" s="22" t="s">
        <v>30</v>
      </c>
      <c r="F3096" s="22" t="s">
        <v>12</v>
      </c>
      <c r="G3096">
        <v>407232</v>
      </c>
      <c r="H3096">
        <v>67872</v>
      </c>
    </row>
    <row r="3097" spans="1:8" x14ac:dyDescent="0.3">
      <c r="A3097" s="22" t="s">
        <v>1329</v>
      </c>
      <c r="B3097" s="22" t="s">
        <v>8</v>
      </c>
      <c r="C3097" s="22" t="s">
        <v>18</v>
      </c>
      <c r="D3097" s="22" t="s">
        <v>10</v>
      </c>
      <c r="E3097" s="22" t="s">
        <v>30</v>
      </c>
      <c r="F3097" s="22" t="s">
        <v>12</v>
      </c>
      <c r="G3097">
        <v>386226</v>
      </c>
      <c r="H3097">
        <v>64371</v>
      </c>
    </row>
    <row r="3098" spans="1:8" x14ac:dyDescent="0.3">
      <c r="A3098" s="22" t="s">
        <v>1966</v>
      </c>
      <c r="B3098" s="22" t="s">
        <v>8</v>
      </c>
      <c r="C3098" s="22" t="s">
        <v>18</v>
      </c>
      <c r="D3098" s="22" t="s">
        <v>10</v>
      </c>
      <c r="E3098" s="22" t="s">
        <v>30</v>
      </c>
      <c r="F3098" s="22" t="s">
        <v>12</v>
      </c>
      <c r="G3098">
        <v>441786</v>
      </c>
      <c r="H3098">
        <v>73631</v>
      </c>
    </row>
    <row r="3099" spans="1:8" x14ac:dyDescent="0.3">
      <c r="A3099" s="22" t="s">
        <v>352</v>
      </c>
      <c r="B3099" s="22" t="s">
        <v>8</v>
      </c>
      <c r="C3099" s="22" t="s">
        <v>18</v>
      </c>
      <c r="D3099" s="22" t="s">
        <v>10</v>
      </c>
      <c r="E3099" s="22" t="s">
        <v>30</v>
      </c>
      <c r="F3099" s="22" t="s">
        <v>12</v>
      </c>
      <c r="G3099">
        <v>391662</v>
      </c>
      <c r="H3099">
        <v>65277</v>
      </c>
    </row>
    <row r="3100" spans="1:8" x14ac:dyDescent="0.3">
      <c r="A3100" s="22" t="s">
        <v>506</v>
      </c>
      <c r="B3100" s="22" t="s">
        <v>8</v>
      </c>
      <c r="C3100" s="22" t="s">
        <v>18</v>
      </c>
      <c r="D3100" s="22" t="s">
        <v>10</v>
      </c>
      <c r="E3100" s="22" t="s">
        <v>30</v>
      </c>
      <c r="F3100" s="22" t="s">
        <v>12</v>
      </c>
      <c r="G3100">
        <v>429054</v>
      </c>
      <c r="H3100">
        <v>71509</v>
      </c>
    </row>
    <row r="3101" spans="1:8" x14ac:dyDescent="0.3">
      <c r="A3101" s="22" t="s">
        <v>3720</v>
      </c>
      <c r="B3101" s="22" t="s">
        <v>8</v>
      </c>
      <c r="C3101" s="22" t="s">
        <v>18</v>
      </c>
      <c r="D3101" s="22" t="s">
        <v>16</v>
      </c>
      <c r="E3101" s="22" t="s">
        <v>30</v>
      </c>
      <c r="F3101" s="22" t="s">
        <v>12</v>
      </c>
      <c r="G3101">
        <v>272190</v>
      </c>
      <c r="H3101">
        <v>45365</v>
      </c>
    </row>
    <row r="3102" spans="1:8" x14ac:dyDescent="0.3">
      <c r="A3102" s="22" t="s">
        <v>3224</v>
      </c>
      <c r="B3102" s="22" t="s">
        <v>8</v>
      </c>
      <c r="C3102" s="22" t="s">
        <v>18</v>
      </c>
      <c r="D3102" s="22" t="s">
        <v>16</v>
      </c>
      <c r="E3102" s="22" t="s">
        <v>30</v>
      </c>
      <c r="F3102" s="22" t="s">
        <v>12</v>
      </c>
      <c r="G3102">
        <v>251274</v>
      </c>
      <c r="H3102">
        <v>41879</v>
      </c>
    </row>
    <row r="3103" spans="1:8" x14ac:dyDescent="0.3">
      <c r="A3103" s="22" t="s">
        <v>2720</v>
      </c>
      <c r="B3103" s="22" t="s">
        <v>8</v>
      </c>
      <c r="C3103" s="22" t="s">
        <v>18</v>
      </c>
      <c r="D3103" s="22" t="s">
        <v>16</v>
      </c>
      <c r="E3103" s="22" t="s">
        <v>30</v>
      </c>
      <c r="F3103" s="22" t="s">
        <v>12</v>
      </c>
      <c r="G3103">
        <v>241746</v>
      </c>
      <c r="H3103">
        <v>40291</v>
      </c>
    </row>
    <row r="3104" spans="1:8" x14ac:dyDescent="0.3">
      <c r="A3104" s="22" t="s">
        <v>93</v>
      </c>
      <c r="B3104" s="22" t="s">
        <v>8</v>
      </c>
      <c r="C3104" s="22" t="s">
        <v>18</v>
      </c>
      <c r="D3104" s="22" t="s">
        <v>16</v>
      </c>
      <c r="E3104" s="22" t="s">
        <v>30</v>
      </c>
      <c r="F3104" s="22" t="s">
        <v>12</v>
      </c>
      <c r="G3104">
        <v>268314</v>
      </c>
      <c r="H3104">
        <v>44719</v>
      </c>
    </row>
    <row r="3105" spans="1:8" x14ac:dyDescent="0.3">
      <c r="A3105" s="22" t="s">
        <v>2659</v>
      </c>
      <c r="B3105" s="22" t="s">
        <v>8</v>
      </c>
      <c r="C3105" s="22" t="s">
        <v>18</v>
      </c>
      <c r="D3105" s="22" t="s">
        <v>16</v>
      </c>
      <c r="E3105" s="22" t="s">
        <v>30</v>
      </c>
      <c r="F3105" s="22" t="s">
        <v>12</v>
      </c>
      <c r="G3105">
        <v>266094</v>
      </c>
      <c r="H3105">
        <v>44349</v>
      </c>
    </row>
    <row r="3106" spans="1:8" x14ac:dyDescent="0.3">
      <c r="A3106" s="22" t="s">
        <v>2667</v>
      </c>
      <c r="B3106" s="22" t="s">
        <v>8</v>
      </c>
      <c r="C3106" s="22" t="s">
        <v>18</v>
      </c>
      <c r="D3106" s="22" t="s">
        <v>16</v>
      </c>
      <c r="E3106" s="22" t="s">
        <v>30</v>
      </c>
      <c r="F3106" s="22" t="s">
        <v>12</v>
      </c>
      <c r="G3106">
        <v>258864</v>
      </c>
      <c r="H3106">
        <v>43144</v>
      </c>
    </row>
    <row r="3107" spans="1:8" x14ac:dyDescent="0.3">
      <c r="A3107" s="22" t="s">
        <v>1127</v>
      </c>
      <c r="B3107" s="22" t="s">
        <v>8</v>
      </c>
      <c r="C3107" s="22" t="s">
        <v>18</v>
      </c>
      <c r="D3107" s="22" t="s">
        <v>16</v>
      </c>
      <c r="E3107" s="22" t="s">
        <v>30</v>
      </c>
      <c r="F3107" s="22" t="s">
        <v>12</v>
      </c>
      <c r="G3107">
        <v>245796</v>
      </c>
      <c r="H3107">
        <v>40966</v>
      </c>
    </row>
    <row r="3108" spans="1:8" x14ac:dyDescent="0.3">
      <c r="A3108" s="22" t="s">
        <v>3628</v>
      </c>
      <c r="B3108" s="22" t="s">
        <v>8</v>
      </c>
      <c r="C3108" s="22" t="s">
        <v>18</v>
      </c>
      <c r="D3108" s="22" t="s">
        <v>37</v>
      </c>
      <c r="E3108" s="22" t="s">
        <v>30</v>
      </c>
      <c r="F3108" s="22" t="s">
        <v>12</v>
      </c>
      <c r="G3108">
        <v>437568</v>
      </c>
      <c r="H3108">
        <v>72928</v>
      </c>
    </row>
    <row r="3109" spans="1:8" x14ac:dyDescent="0.3">
      <c r="A3109" s="22" t="s">
        <v>1983</v>
      </c>
      <c r="B3109" s="22" t="s">
        <v>8</v>
      </c>
      <c r="C3109" s="22" t="s">
        <v>18</v>
      </c>
      <c r="D3109" s="22" t="s">
        <v>37</v>
      </c>
      <c r="E3109" s="22" t="s">
        <v>30</v>
      </c>
      <c r="F3109" s="22" t="s">
        <v>12</v>
      </c>
      <c r="G3109">
        <v>482976</v>
      </c>
      <c r="H3109">
        <v>80496</v>
      </c>
    </row>
    <row r="3110" spans="1:8" x14ac:dyDescent="0.3">
      <c r="A3110" s="22" t="s">
        <v>750</v>
      </c>
      <c r="B3110" s="22" t="s">
        <v>8</v>
      </c>
      <c r="C3110" s="22" t="s">
        <v>18</v>
      </c>
      <c r="D3110" s="22" t="s">
        <v>37</v>
      </c>
      <c r="E3110" s="22" t="s">
        <v>30</v>
      </c>
      <c r="F3110" s="22" t="s">
        <v>12</v>
      </c>
      <c r="G3110">
        <v>499242</v>
      </c>
      <c r="H3110">
        <v>83207</v>
      </c>
    </row>
    <row r="3111" spans="1:8" x14ac:dyDescent="0.3">
      <c r="A3111" s="22" t="s">
        <v>2839</v>
      </c>
      <c r="B3111" s="22" t="s">
        <v>8</v>
      </c>
      <c r="C3111" s="22" t="s">
        <v>18</v>
      </c>
      <c r="D3111" s="22" t="s">
        <v>37</v>
      </c>
      <c r="E3111" s="22" t="s">
        <v>30</v>
      </c>
      <c r="F3111" s="22" t="s">
        <v>12</v>
      </c>
      <c r="G3111">
        <v>460776</v>
      </c>
      <c r="H3111">
        <v>76796</v>
      </c>
    </row>
    <row r="3112" spans="1:8" x14ac:dyDescent="0.3">
      <c r="A3112" s="22" t="s">
        <v>3626</v>
      </c>
      <c r="B3112" s="22" t="s">
        <v>8</v>
      </c>
      <c r="C3112" s="22" t="s">
        <v>18</v>
      </c>
      <c r="D3112" s="22" t="s">
        <v>24</v>
      </c>
      <c r="E3112" s="22" t="s">
        <v>30</v>
      </c>
      <c r="F3112" s="22" t="s">
        <v>12</v>
      </c>
      <c r="G3112">
        <v>252240</v>
      </c>
      <c r="H3112">
        <v>42040</v>
      </c>
    </row>
    <row r="3113" spans="1:8" x14ac:dyDescent="0.3">
      <c r="A3113" s="22" t="s">
        <v>243</v>
      </c>
      <c r="B3113" s="22" t="s">
        <v>8</v>
      </c>
      <c r="C3113" s="22" t="s">
        <v>18</v>
      </c>
      <c r="D3113" s="22" t="s">
        <v>24</v>
      </c>
      <c r="E3113" s="22" t="s">
        <v>30</v>
      </c>
      <c r="F3113" s="22" t="s">
        <v>12</v>
      </c>
      <c r="G3113">
        <v>235638</v>
      </c>
      <c r="H3113">
        <v>39273</v>
      </c>
    </row>
    <row r="3114" spans="1:8" x14ac:dyDescent="0.3">
      <c r="A3114" s="22" t="s">
        <v>724</v>
      </c>
      <c r="B3114" s="22" t="s">
        <v>8</v>
      </c>
      <c r="C3114" s="22" t="s">
        <v>18</v>
      </c>
      <c r="D3114" s="22" t="s">
        <v>21</v>
      </c>
      <c r="E3114" s="22" t="s">
        <v>30</v>
      </c>
      <c r="F3114" s="22" t="s">
        <v>12</v>
      </c>
      <c r="G3114">
        <v>333636</v>
      </c>
      <c r="H3114">
        <v>55606</v>
      </c>
    </row>
    <row r="3115" spans="1:8" x14ac:dyDescent="0.3">
      <c r="A3115" s="22" t="s">
        <v>4018</v>
      </c>
      <c r="B3115" s="22" t="s">
        <v>8</v>
      </c>
      <c r="C3115" s="22" t="s">
        <v>18</v>
      </c>
      <c r="D3115" s="22" t="s">
        <v>21</v>
      </c>
      <c r="E3115" s="22" t="s">
        <v>30</v>
      </c>
      <c r="F3115" s="22" t="s">
        <v>12</v>
      </c>
      <c r="G3115">
        <v>371982</v>
      </c>
      <c r="H3115">
        <v>61997</v>
      </c>
    </row>
    <row r="3116" spans="1:8" x14ac:dyDescent="0.3">
      <c r="A3116" s="22" t="s">
        <v>914</v>
      </c>
      <c r="B3116" s="22" t="s">
        <v>8</v>
      </c>
      <c r="C3116" s="22" t="s">
        <v>15</v>
      </c>
      <c r="D3116" s="22" t="s">
        <v>10</v>
      </c>
      <c r="E3116" s="22" t="s">
        <v>30</v>
      </c>
      <c r="F3116" s="22" t="s">
        <v>12</v>
      </c>
      <c r="G3116">
        <v>407826</v>
      </c>
      <c r="H3116">
        <v>67971</v>
      </c>
    </row>
    <row r="3117" spans="1:8" x14ac:dyDescent="0.3">
      <c r="A3117" s="22" t="s">
        <v>529</v>
      </c>
      <c r="B3117" s="22" t="s">
        <v>8</v>
      </c>
      <c r="C3117" s="22" t="s">
        <v>15</v>
      </c>
      <c r="D3117" s="22" t="s">
        <v>10</v>
      </c>
      <c r="E3117" s="22" t="s">
        <v>30</v>
      </c>
      <c r="F3117" s="22" t="s">
        <v>12</v>
      </c>
      <c r="G3117">
        <v>445296</v>
      </c>
      <c r="H3117">
        <v>74216</v>
      </c>
    </row>
    <row r="3118" spans="1:8" x14ac:dyDescent="0.3">
      <c r="A3118" s="22" t="s">
        <v>1955</v>
      </c>
      <c r="B3118" s="22" t="s">
        <v>8</v>
      </c>
      <c r="C3118" s="22" t="s">
        <v>15</v>
      </c>
      <c r="D3118" s="22" t="s">
        <v>10</v>
      </c>
      <c r="E3118" s="22" t="s">
        <v>30</v>
      </c>
      <c r="F3118" s="22" t="s">
        <v>12</v>
      </c>
      <c r="G3118">
        <v>440622</v>
      </c>
      <c r="H3118">
        <v>73437</v>
      </c>
    </row>
    <row r="3119" spans="1:8" x14ac:dyDescent="0.3">
      <c r="A3119" s="22" t="s">
        <v>2261</v>
      </c>
      <c r="B3119" s="22" t="s">
        <v>8</v>
      </c>
      <c r="C3119" s="22" t="s">
        <v>15</v>
      </c>
      <c r="D3119" s="22" t="s">
        <v>10</v>
      </c>
      <c r="E3119" s="22" t="s">
        <v>30</v>
      </c>
      <c r="F3119" s="22" t="s">
        <v>12</v>
      </c>
      <c r="G3119">
        <v>394122</v>
      </c>
      <c r="H3119">
        <v>65687</v>
      </c>
    </row>
    <row r="3120" spans="1:8" x14ac:dyDescent="0.3">
      <c r="A3120" s="22" t="s">
        <v>2274</v>
      </c>
      <c r="B3120" s="22" t="s">
        <v>8</v>
      </c>
      <c r="C3120" s="22" t="s">
        <v>15</v>
      </c>
      <c r="D3120" s="22" t="s">
        <v>10</v>
      </c>
      <c r="E3120" s="22" t="s">
        <v>30</v>
      </c>
      <c r="F3120" s="22" t="s">
        <v>12</v>
      </c>
      <c r="G3120">
        <v>405960</v>
      </c>
      <c r="H3120">
        <v>67660</v>
      </c>
    </row>
    <row r="3121" spans="1:8" x14ac:dyDescent="0.3">
      <c r="A3121" s="22" t="s">
        <v>1890</v>
      </c>
      <c r="B3121" s="22" t="s">
        <v>8</v>
      </c>
      <c r="C3121" s="22" t="s">
        <v>15</v>
      </c>
      <c r="D3121" s="22" t="s">
        <v>10</v>
      </c>
      <c r="E3121" s="22" t="s">
        <v>30</v>
      </c>
      <c r="F3121" s="22" t="s">
        <v>12</v>
      </c>
      <c r="G3121">
        <v>443262</v>
      </c>
      <c r="H3121">
        <v>73877</v>
      </c>
    </row>
    <row r="3122" spans="1:8" x14ac:dyDescent="0.3">
      <c r="A3122" s="22" t="s">
        <v>993</v>
      </c>
      <c r="B3122" s="22" t="s">
        <v>8</v>
      </c>
      <c r="C3122" s="22" t="s">
        <v>15</v>
      </c>
      <c r="D3122" s="22" t="s">
        <v>10</v>
      </c>
      <c r="E3122" s="22" t="s">
        <v>30</v>
      </c>
      <c r="F3122" s="22" t="s">
        <v>12</v>
      </c>
      <c r="G3122">
        <v>430422</v>
      </c>
      <c r="H3122">
        <v>71737</v>
      </c>
    </row>
    <row r="3123" spans="1:8" x14ac:dyDescent="0.3">
      <c r="A3123" s="22" t="s">
        <v>2281</v>
      </c>
      <c r="B3123" s="22" t="s">
        <v>8</v>
      </c>
      <c r="C3123" s="22" t="s">
        <v>15</v>
      </c>
      <c r="D3123" s="22" t="s">
        <v>10</v>
      </c>
      <c r="E3123" s="22" t="s">
        <v>30</v>
      </c>
      <c r="F3123" s="22" t="s">
        <v>12</v>
      </c>
      <c r="G3123">
        <v>437736</v>
      </c>
      <c r="H3123">
        <v>72956</v>
      </c>
    </row>
    <row r="3124" spans="1:8" x14ac:dyDescent="0.3">
      <c r="A3124" s="22" t="s">
        <v>912</v>
      </c>
      <c r="B3124" s="22" t="s">
        <v>8</v>
      </c>
      <c r="C3124" s="22" t="s">
        <v>15</v>
      </c>
      <c r="D3124" s="22" t="s">
        <v>10</v>
      </c>
      <c r="E3124" s="22" t="s">
        <v>30</v>
      </c>
      <c r="F3124" s="22" t="s">
        <v>12</v>
      </c>
      <c r="G3124">
        <v>434844</v>
      </c>
      <c r="H3124">
        <v>72474</v>
      </c>
    </row>
    <row r="3125" spans="1:8" x14ac:dyDescent="0.3">
      <c r="A3125" s="22" t="s">
        <v>3561</v>
      </c>
      <c r="B3125" s="22" t="s">
        <v>8</v>
      </c>
      <c r="C3125" s="22" t="s">
        <v>15</v>
      </c>
      <c r="D3125" s="22" t="s">
        <v>16</v>
      </c>
      <c r="E3125" s="22" t="s">
        <v>30</v>
      </c>
      <c r="F3125" s="22" t="s">
        <v>12</v>
      </c>
      <c r="G3125">
        <v>242820</v>
      </c>
      <c r="H3125">
        <v>40470</v>
      </c>
    </row>
    <row r="3126" spans="1:8" x14ac:dyDescent="0.3">
      <c r="A3126" s="22" t="s">
        <v>3575</v>
      </c>
      <c r="B3126" s="22" t="s">
        <v>8</v>
      </c>
      <c r="C3126" s="22" t="s">
        <v>15</v>
      </c>
      <c r="D3126" s="22" t="s">
        <v>16</v>
      </c>
      <c r="E3126" s="22" t="s">
        <v>30</v>
      </c>
      <c r="F3126" s="22" t="s">
        <v>12</v>
      </c>
      <c r="G3126">
        <v>282762</v>
      </c>
      <c r="H3126">
        <v>47127</v>
      </c>
    </row>
    <row r="3127" spans="1:8" x14ac:dyDescent="0.3">
      <c r="A3127" s="22" t="s">
        <v>3386</v>
      </c>
      <c r="B3127" s="22" t="s">
        <v>8</v>
      </c>
      <c r="C3127" s="22" t="s">
        <v>15</v>
      </c>
      <c r="D3127" s="22" t="s">
        <v>16</v>
      </c>
      <c r="E3127" s="22" t="s">
        <v>30</v>
      </c>
      <c r="F3127" s="22" t="s">
        <v>12</v>
      </c>
      <c r="G3127">
        <v>253818</v>
      </c>
      <c r="H3127">
        <v>42303</v>
      </c>
    </row>
    <row r="3128" spans="1:8" x14ac:dyDescent="0.3">
      <c r="A3128" s="22" t="s">
        <v>2664</v>
      </c>
      <c r="B3128" s="22" t="s">
        <v>8</v>
      </c>
      <c r="C3128" s="22" t="s">
        <v>15</v>
      </c>
      <c r="D3128" s="22" t="s">
        <v>16</v>
      </c>
      <c r="E3128" s="22" t="s">
        <v>30</v>
      </c>
      <c r="F3128" s="22" t="s">
        <v>12</v>
      </c>
      <c r="G3128">
        <v>255522</v>
      </c>
      <c r="H3128">
        <v>42587</v>
      </c>
    </row>
    <row r="3129" spans="1:8" x14ac:dyDescent="0.3">
      <c r="A3129" s="22" t="s">
        <v>1059</v>
      </c>
      <c r="B3129" s="22" t="s">
        <v>8</v>
      </c>
      <c r="C3129" s="22" t="s">
        <v>15</v>
      </c>
      <c r="D3129" s="22" t="s">
        <v>16</v>
      </c>
      <c r="E3129" s="22" t="s">
        <v>30</v>
      </c>
      <c r="F3129" s="22" t="s">
        <v>12</v>
      </c>
      <c r="G3129">
        <v>246804</v>
      </c>
      <c r="H3129">
        <v>41134</v>
      </c>
    </row>
    <row r="3130" spans="1:8" x14ac:dyDescent="0.3">
      <c r="A3130" s="22" t="s">
        <v>389</v>
      </c>
      <c r="B3130" s="22" t="s">
        <v>8</v>
      </c>
      <c r="C3130" s="22" t="s">
        <v>15</v>
      </c>
      <c r="D3130" s="22" t="s">
        <v>16</v>
      </c>
      <c r="E3130" s="22" t="s">
        <v>30</v>
      </c>
      <c r="F3130" s="22" t="s">
        <v>12</v>
      </c>
      <c r="G3130">
        <v>256230</v>
      </c>
      <c r="H3130">
        <v>42705</v>
      </c>
    </row>
    <row r="3131" spans="1:8" x14ac:dyDescent="0.3">
      <c r="A3131" s="22" t="s">
        <v>1880</v>
      </c>
      <c r="B3131" s="22" t="s">
        <v>8</v>
      </c>
      <c r="C3131" s="22" t="s">
        <v>15</v>
      </c>
      <c r="D3131" s="22" t="s">
        <v>37</v>
      </c>
      <c r="E3131" s="22" t="s">
        <v>30</v>
      </c>
      <c r="F3131" s="22" t="s">
        <v>12</v>
      </c>
      <c r="G3131">
        <v>500358</v>
      </c>
      <c r="H3131">
        <v>83393</v>
      </c>
    </row>
    <row r="3132" spans="1:8" x14ac:dyDescent="0.3">
      <c r="A3132" s="22" t="s">
        <v>1321</v>
      </c>
      <c r="B3132" s="22" t="s">
        <v>8</v>
      </c>
      <c r="C3132" s="22" t="s">
        <v>15</v>
      </c>
      <c r="D3132" s="22" t="s">
        <v>37</v>
      </c>
      <c r="E3132" s="22" t="s">
        <v>30</v>
      </c>
      <c r="F3132" s="22" t="s">
        <v>12</v>
      </c>
      <c r="G3132">
        <v>471804</v>
      </c>
      <c r="H3132">
        <v>78634</v>
      </c>
    </row>
    <row r="3133" spans="1:8" x14ac:dyDescent="0.3">
      <c r="A3133" s="22" t="s">
        <v>214</v>
      </c>
      <c r="B3133" s="22" t="s">
        <v>8</v>
      </c>
      <c r="C3133" s="22" t="s">
        <v>15</v>
      </c>
      <c r="D3133" s="22" t="s">
        <v>37</v>
      </c>
      <c r="E3133" s="22" t="s">
        <v>30</v>
      </c>
      <c r="F3133" s="22" t="s">
        <v>12</v>
      </c>
      <c r="G3133">
        <v>422826</v>
      </c>
      <c r="H3133">
        <v>70471</v>
      </c>
    </row>
    <row r="3134" spans="1:8" x14ac:dyDescent="0.3">
      <c r="A3134" s="22" t="s">
        <v>2316</v>
      </c>
      <c r="B3134" s="22" t="s">
        <v>8</v>
      </c>
      <c r="C3134" s="22" t="s">
        <v>15</v>
      </c>
      <c r="D3134" s="22" t="s">
        <v>24</v>
      </c>
      <c r="E3134" s="22" t="s">
        <v>30</v>
      </c>
      <c r="F3134" s="22" t="s">
        <v>12</v>
      </c>
      <c r="G3134">
        <v>227298</v>
      </c>
      <c r="H3134">
        <v>37883</v>
      </c>
    </row>
    <row r="3135" spans="1:8" x14ac:dyDescent="0.3">
      <c r="A3135" s="22" t="s">
        <v>3849</v>
      </c>
      <c r="B3135" s="22" t="s">
        <v>8</v>
      </c>
      <c r="C3135" s="22" t="s">
        <v>15</v>
      </c>
      <c r="D3135" s="22" t="s">
        <v>24</v>
      </c>
      <c r="E3135" s="22" t="s">
        <v>30</v>
      </c>
      <c r="F3135" s="22" t="s">
        <v>12</v>
      </c>
      <c r="G3135">
        <v>233310</v>
      </c>
      <c r="H3135">
        <v>38885</v>
      </c>
    </row>
    <row r="3136" spans="1:8" x14ac:dyDescent="0.3">
      <c r="A3136" s="22" t="s">
        <v>3240</v>
      </c>
      <c r="B3136" s="22" t="s">
        <v>8</v>
      </c>
      <c r="C3136" s="22" t="s">
        <v>15</v>
      </c>
      <c r="D3136" s="22" t="s">
        <v>21</v>
      </c>
      <c r="E3136" s="22" t="s">
        <v>30</v>
      </c>
      <c r="F3136" s="22" t="s">
        <v>12</v>
      </c>
      <c r="G3136">
        <v>349608</v>
      </c>
      <c r="H3136">
        <v>58268</v>
      </c>
    </row>
    <row r="3137" spans="1:8" x14ac:dyDescent="0.3">
      <c r="A3137" s="22" t="s">
        <v>539</v>
      </c>
      <c r="B3137" s="22" t="s">
        <v>8</v>
      </c>
      <c r="C3137" s="22" t="s">
        <v>15</v>
      </c>
      <c r="D3137" s="22" t="s">
        <v>21</v>
      </c>
      <c r="E3137" s="22" t="s">
        <v>30</v>
      </c>
      <c r="F3137" s="22" t="s">
        <v>12</v>
      </c>
      <c r="G3137">
        <v>340368</v>
      </c>
      <c r="H3137">
        <v>56728</v>
      </c>
    </row>
    <row r="3138" spans="1:8" x14ac:dyDescent="0.3">
      <c r="A3138" s="22" t="s">
        <v>265</v>
      </c>
      <c r="B3138" s="22" t="s">
        <v>23</v>
      </c>
      <c r="C3138" s="22" t="s">
        <v>34</v>
      </c>
      <c r="D3138" s="22" t="s">
        <v>10</v>
      </c>
      <c r="E3138" s="22" t="s">
        <v>11</v>
      </c>
      <c r="F3138" s="22" t="s">
        <v>25</v>
      </c>
      <c r="G3138">
        <v>297006</v>
      </c>
      <c r="H3138">
        <v>49501</v>
      </c>
    </row>
    <row r="3139" spans="1:8" x14ac:dyDescent="0.3">
      <c r="A3139" s="22" t="s">
        <v>2426</v>
      </c>
      <c r="B3139" s="22" t="s">
        <v>23</v>
      </c>
      <c r="C3139" s="22" t="s">
        <v>34</v>
      </c>
      <c r="D3139" s="22" t="s">
        <v>10</v>
      </c>
      <c r="E3139" s="22" t="s">
        <v>11</v>
      </c>
      <c r="F3139" s="22" t="s">
        <v>25</v>
      </c>
      <c r="G3139">
        <v>300450</v>
      </c>
      <c r="H3139">
        <v>50075</v>
      </c>
    </row>
    <row r="3140" spans="1:8" x14ac:dyDescent="0.3">
      <c r="A3140" s="22" t="s">
        <v>1206</v>
      </c>
      <c r="B3140" s="22" t="s">
        <v>23</v>
      </c>
      <c r="C3140" s="22" t="s">
        <v>34</v>
      </c>
      <c r="D3140" s="22" t="s">
        <v>10</v>
      </c>
      <c r="E3140" s="22" t="s">
        <v>11</v>
      </c>
      <c r="F3140" s="22" t="s">
        <v>25</v>
      </c>
      <c r="G3140">
        <v>272202</v>
      </c>
      <c r="H3140">
        <v>45367</v>
      </c>
    </row>
    <row r="3141" spans="1:8" x14ac:dyDescent="0.3">
      <c r="A3141" s="22" t="s">
        <v>941</v>
      </c>
      <c r="B3141" s="22" t="s">
        <v>23</v>
      </c>
      <c r="C3141" s="22" t="s">
        <v>34</v>
      </c>
      <c r="D3141" s="22" t="s">
        <v>10</v>
      </c>
      <c r="E3141" s="22" t="s">
        <v>11</v>
      </c>
      <c r="F3141" s="22" t="s">
        <v>25</v>
      </c>
      <c r="G3141">
        <v>279474</v>
      </c>
      <c r="H3141">
        <v>46579</v>
      </c>
    </row>
    <row r="3142" spans="1:8" x14ac:dyDescent="0.3">
      <c r="A3142" s="22" t="s">
        <v>849</v>
      </c>
      <c r="B3142" s="22" t="s">
        <v>23</v>
      </c>
      <c r="C3142" s="22" t="s">
        <v>34</v>
      </c>
      <c r="D3142" s="22" t="s">
        <v>10</v>
      </c>
      <c r="E3142" s="22" t="s">
        <v>11</v>
      </c>
      <c r="F3142" s="22" t="s">
        <v>25</v>
      </c>
      <c r="G3142">
        <v>299358</v>
      </c>
      <c r="H3142">
        <v>49893</v>
      </c>
    </row>
    <row r="3143" spans="1:8" x14ac:dyDescent="0.3">
      <c r="A3143" s="22" t="s">
        <v>131</v>
      </c>
      <c r="B3143" s="22" t="s">
        <v>23</v>
      </c>
      <c r="C3143" s="22" t="s">
        <v>34</v>
      </c>
      <c r="D3143" s="22" t="s">
        <v>10</v>
      </c>
      <c r="E3143" s="22" t="s">
        <v>11</v>
      </c>
      <c r="F3143" s="22" t="s">
        <v>25</v>
      </c>
      <c r="G3143">
        <v>297000</v>
      </c>
      <c r="H3143">
        <v>49500</v>
      </c>
    </row>
    <row r="3144" spans="1:8" x14ac:dyDescent="0.3">
      <c r="A3144" s="22" t="s">
        <v>2359</v>
      </c>
      <c r="B3144" s="22" t="s">
        <v>23</v>
      </c>
      <c r="C3144" s="22" t="s">
        <v>34</v>
      </c>
      <c r="D3144" s="22" t="s">
        <v>10</v>
      </c>
      <c r="E3144" s="22" t="s">
        <v>11</v>
      </c>
      <c r="F3144" s="22" t="s">
        <v>25</v>
      </c>
      <c r="G3144">
        <v>287196</v>
      </c>
      <c r="H3144">
        <v>47866</v>
      </c>
    </row>
    <row r="3145" spans="1:8" x14ac:dyDescent="0.3">
      <c r="A3145" s="22" t="s">
        <v>3138</v>
      </c>
      <c r="B3145" s="22" t="s">
        <v>23</v>
      </c>
      <c r="C3145" s="22" t="s">
        <v>34</v>
      </c>
      <c r="D3145" s="22" t="s">
        <v>10</v>
      </c>
      <c r="E3145" s="22" t="s">
        <v>11</v>
      </c>
      <c r="F3145" s="22" t="s">
        <v>25</v>
      </c>
      <c r="G3145">
        <v>288738</v>
      </c>
      <c r="H3145">
        <v>48123</v>
      </c>
    </row>
    <row r="3146" spans="1:8" x14ac:dyDescent="0.3">
      <c r="A3146" s="22" t="s">
        <v>1339</v>
      </c>
      <c r="B3146" s="22" t="s">
        <v>23</v>
      </c>
      <c r="C3146" s="22" t="s">
        <v>34</v>
      </c>
      <c r="D3146" s="22" t="s">
        <v>10</v>
      </c>
      <c r="E3146" s="22" t="s">
        <v>11</v>
      </c>
      <c r="F3146" s="22" t="s">
        <v>25</v>
      </c>
      <c r="G3146">
        <v>294660</v>
      </c>
      <c r="H3146">
        <v>49110</v>
      </c>
    </row>
    <row r="3147" spans="1:8" x14ac:dyDescent="0.3">
      <c r="A3147" s="22" t="s">
        <v>2108</v>
      </c>
      <c r="B3147" s="22" t="s">
        <v>23</v>
      </c>
      <c r="C3147" s="22" t="s">
        <v>34</v>
      </c>
      <c r="D3147" s="22" t="s">
        <v>10</v>
      </c>
      <c r="E3147" s="22" t="s">
        <v>11</v>
      </c>
      <c r="F3147" s="22" t="s">
        <v>25</v>
      </c>
      <c r="G3147">
        <v>293508</v>
      </c>
      <c r="H3147">
        <v>48918</v>
      </c>
    </row>
    <row r="3148" spans="1:8" x14ac:dyDescent="0.3">
      <c r="A3148" s="22" t="s">
        <v>2435</v>
      </c>
      <c r="B3148" s="22" t="s">
        <v>23</v>
      </c>
      <c r="C3148" s="22" t="s">
        <v>34</v>
      </c>
      <c r="D3148" s="22" t="s">
        <v>10</v>
      </c>
      <c r="E3148" s="22" t="s">
        <v>11</v>
      </c>
      <c r="F3148" s="22" t="s">
        <v>25</v>
      </c>
      <c r="G3148">
        <v>280746</v>
      </c>
      <c r="H3148">
        <v>46791</v>
      </c>
    </row>
    <row r="3149" spans="1:8" x14ac:dyDescent="0.3">
      <c r="A3149" s="22" t="s">
        <v>2331</v>
      </c>
      <c r="B3149" s="22" t="s">
        <v>23</v>
      </c>
      <c r="C3149" s="22" t="s">
        <v>34</v>
      </c>
      <c r="D3149" s="22" t="s">
        <v>10</v>
      </c>
      <c r="E3149" s="22" t="s">
        <v>11</v>
      </c>
      <c r="F3149" s="22" t="s">
        <v>25</v>
      </c>
      <c r="G3149">
        <v>285474</v>
      </c>
      <c r="H3149">
        <v>47579</v>
      </c>
    </row>
    <row r="3150" spans="1:8" x14ac:dyDescent="0.3">
      <c r="A3150" s="22" t="s">
        <v>3820</v>
      </c>
      <c r="B3150" s="22" t="s">
        <v>23</v>
      </c>
      <c r="C3150" s="22" t="s">
        <v>34</v>
      </c>
      <c r="D3150" s="22" t="s">
        <v>10</v>
      </c>
      <c r="E3150" s="22" t="s">
        <v>11</v>
      </c>
      <c r="F3150" s="22" t="s">
        <v>25</v>
      </c>
      <c r="G3150">
        <v>298134</v>
      </c>
      <c r="H3150">
        <v>49689</v>
      </c>
    </row>
    <row r="3151" spans="1:8" x14ac:dyDescent="0.3">
      <c r="A3151" s="22" t="s">
        <v>2610</v>
      </c>
      <c r="B3151" s="22" t="s">
        <v>23</v>
      </c>
      <c r="C3151" s="22" t="s">
        <v>34</v>
      </c>
      <c r="D3151" s="22" t="s">
        <v>10</v>
      </c>
      <c r="E3151" s="22" t="s">
        <v>11</v>
      </c>
      <c r="F3151" s="22" t="s">
        <v>25</v>
      </c>
      <c r="G3151">
        <v>290946</v>
      </c>
      <c r="H3151">
        <v>48491</v>
      </c>
    </row>
    <row r="3152" spans="1:8" x14ac:dyDescent="0.3">
      <c r="A3152" s="22" t="s">
        <v>456</v>
      </c>
      <c r="B3152" s="22" t="s">
        <v>23</v>
      </c>
      <c r="C3152" s="22" t="s">
        <v>34</v>
      </c>
      <c r="D3152" s="22" t="s">
        <v>10</v>
      </c>
      <c r="E3152" s="22" t="s">
        <v>11</v>
      </c>
      <c r="F3152" s="22" t="s">
        <v>25</v>
      </c>
      <c r="G3152">
        <v>284796</v>
      </c>
      <c r="H3152">
        <v>47466</v>
      </c>
    </row>
    <row r="3153" spans="1:8" x14ac:dyDescent="0.3">
      <c r="A3153" s="22" t="s">
        <v>768</v>
      </c>
      <c r="B3153" s="22" t="s">
        <v>23</v>
      </c>
      <c r="C3153" s="22" t="s">
        <v>34</v>
      </c>
      <c r="D3153" s="22" t="s">
        <v>10</v>
      </c>
      <c r="E3153" s="22" t="s">
        <v>11</v>
      </c>
      <c r="F3153" s="22" t="s">
        <v>25</v>
      </c>
      <c r="G3153">
        <v>301842</v>
      </c>
      <c r="H3153">
        <v>50307</v>
      </c>
    </row>
    <row r="3154" spans="1:8" x14ac:dyDescent="0.3">
      <c r="A3154" s="22" t="s">
        <v>2643</v>
      </c>
      <c r="B3154" s="22" t="s">
        <v>23</v>
      </c>
      <c r="C3154" s="22" t="s">
        <v>34</v>
      </c>
      <c r="D3154" s="22" t="s">
        <v>10</v>
      </c>
      <c r="E3154" s="22" t="s">
        <v>11</v>
      </c>
      <c r="F3154" s="22" t="s">
        <v>25</v>
      </c>
      <c r="G3154">
        <v>284664</v>
      </c>
      <c r="H3154">
        <v>47444</v>
      </c>
    </row>
    <row r="3155" spans="1:8" x14ac:dyDescent="0.3">
      <c r="A3155" s="22" t="s">
        <v>3967</v>
      </c>
      <c r="B3155" s="22" t="s">
        <v>23</v>
      </c>
      <c r="C3155" s="22" t="s">
        <v>34</v>
      </c>
      <c r="D3155" s="22" t="s">
        <v>10</v>
      </c>
      <c r="E3155" s="22" t="s">
        <v>11</v>
      </c>
      <c r="F3155" s="22" t="s">
        <v>25</v>
      </c>
      <c r="G3155">
        <v>280374</v>
      </c>
      <c r="H3155">
        <v>46729</v>
      </c>
    </row>
    <row r="3156" spans="1:8" x14ac:dyDescent="0.3">
      <c r="A3156" s="22" t="s">
        <v>3823</v>
      </c>
      <c r="B3156" s="22" t="s">
        <v>23</v>
      </c>
      <c r="C3156" s="22" t="s">
        <v>34</v>
      </c>
      <c r="D3156" s="22" t="s">
        <v>10</v>
      </c>
      <c r="E3156" s="22" t="s">
        <v>11</v>
      </c>
      <c r="F3156" s="22" t="s">
        <v>25</v>
      </c>
      <c r="G3156">
        <v>291942</v>
      </c>
      <c r="H3156">
        <v>48657</v>
      </c>
    </row>
    <row r="3157" spans="1:8" x14ac:dyDescent="0.3">
      <c r="A3157" s="22" t="s">
        <v>2742</v>
      </c>
      <c r="B3157" s="22" t="s">
        <v>23</v>
      </c>
      <c r="C3157" s="22" t="s">
        <v>34</v>
      </c>
      <c r="D3157" s="22" t="s">
        <v>10</v>
      </c>
      <c r="E3157" s="22" t="s">
        <v>11</v>
      </c>
      <c r="F3157" s="22" t="s">
        <v>25</v>
      </c>
      <c r="G3157">
        <v>289860</v>
      </c>
      <c r="H3157">
        <v>48310</v>
      </c>
    </row>
    <row r="3158" spans="1:8" x14ac:dyDescent="0.3">
      <c r="A3158" s="22" t="s">
        <v>2396</v>
      </c>
      <c r="B3158" s="22" t="s">
        <v>23</v>
      </c>
      <c r="C3158" s="22" t="s">
        <v>34</v>
      </c>
      <c r="D3158" s="22" t="s">
        <v>10</v>
      </c>
      <c r="E3158" s="22" t="s">
        <v>11</v>
      </c>
      <c r="F3158" s="22" t="s">
        <v>25</v>
      </c>
      <c r="G3158">
        <v>282888</v>
      </c>
      <c r="H3158">
        <v>47148</v>
      </c>
    </row>
    <row r="3159" spans="1:8" x14ac:dyDescent="0.3">
      <c r="A3159" s="22" t="s">
        <v>373</v>
      </c>
      <c r="B3159" s="22" t="s">
        <v>23</v>
      </c>
      <c r="C3159" s="22" t="s">
        <v>34</v>
      </c>
      <c r="D3159" s="22" t="s">
        <v>10</v>
      </c>
      <c r="E3159" s="22" t="s">
        <v>11</v>
      </c>
      <c r="F3159" s="22" t="s">
        <v>25</v>
      </c>
      <c r="G3159">
        <v>290454</v>
      </c>
      <c r="H3159">
        <v>48409</v>
      </c>
    </row>
    <row r="3160" spans="1:8" x14ac:dyDescent="0.3">
      <c r="A3160" s="22" t="s">
        <v>3840</v>
      </c>
      <c r="B3160" s="22" t="s">
        <v>23</v>
      </c>
      <c r="C3160" s="22" t="s">
        <v>34</v>
      </c>
      <c r="D3160" s="22" t="s">
        <v>10</v>
      </c>
      <c r="E3160" s="22" t="s">
        <v>11</v>
      </c>
      <c r="F3160" s="22" t="s">
        <v>25</v>
      </c>
      <c r="G3160">
        <v>281826</v>
      </c>
      <c r="H3160">
        <v>46971</v>
      </c>
    </row>
    <row r="3161" spans="1:8" x14ac:dyDescent="0.3">
      <c r="A3161" s="22" t="s">
        <v>171</v>
      </c>
      <c r="B3161" s="22" t="s">
        <v>23</v>
      </c>
      <c r="C3161" s="22" t="s">
        <v>34</v>
      </c>
      <c r="D3161" s="22" t="s">
        <v>10</v>
      </c>
      <c r="E3161" s="22" t="s">
        <v>11</v>
      </c>
      <c r="F3161" s="22" t="s">
        <v>25</v>
      </c>
      <c r="G3161">
        <v>292242</v>
      </c>
      <c r="H3161">
        <v>48707</v>
      </c>
    </row>
    <row r="3162" spans="1:8" x14ac:dyDescent="0.3">
      <c r="A3162" s="22" t="s">
        <v>1679</v>
      </c>
      <c r="B3162" s="22" t="s">
        <v>23</v>
      </c>
      <c r="C3162" s="22" t="s">
        <v>34</v>
      </c>
      <c r="D3162" s="22" t="s">
        <v>10</v>
      </c>
      <c r="E3162" s="22" t="s">
        <v>11</v>
      </c>
      <c r="F3162" s="22" t="s">
        <v>25</v>
      </c>
      <c r="G3162">
        <v>277476</v>
      </c>
      <c r="H3162">
        <v>46246</v>
      </c>
    </row>
    <row r="3163" spans="1:8" x14ac:dyDescent="0.3">
      <c r="A3163" s="22" t="s">
        <v>3935</v>
      </c>
      <c r="B3163" s="22" t="s">
        <v>23</v>
      </c>
      <c r="C3163" s="22" t="s">
        <v>34</v>
      </c>
      <c r="D3163" s="22" t="s">
        <v>10</v>
      </c>
      <c r="E3163" s="22" t="s">
        <v>11</v>
      </c>
      <c r="F3163" s="22" t="s">
        <v>25</v>
      </c>
      <c r="G3163">
        <v>295098</v>
      </c>
      <c r="H3163">
        <v>49183</v>
      </c>
    </row>
    <row r="3164" spans="1:8" x14ac:dyDescent="0.3">
      <c r="A3164" s="22" t="s">
        <v>723</v>
      </c>
      <c r="B3164" s="22" t="s">
        <v>23</v>
      </c>
      <c r="C3164" s="22" t="s">
        <v>34</v>
      </c>
      <c r="D3164" s="22" t="s">
        <v>10</v>
      </c>
      <c r="E3164" s="22" t="s">
        <v>11</v>
      </c>
      <c r="F3164" s="22" t="s">
        <v>25</v>
      </c>
      <c r="G3164">
        <v>292764</v>
      </c>
      <c r="H3164">
        <v>48794</v>
      </c>
    </row>
    <row r="3165" spans="1:8" x14ac:dyDescent="0.3">
      <c r="A3165" s="22" t="s">
        <v>1319</v>
      </c>
      <c r="B3165" s="22" t="s">
        <v>23</v>
      </c>
      <c r="C3165" s="22" t="s">
        <v>34</v>
      </c>
      <c r="D3165" s="22" t="s">
        <v>10</v>
      </c>
      <c r="E3165" s="22" t="s">
        <v>11</v>
      </c>
      <c r="F3165" s="22" t="s">
        <v>25</v>
      </c>
      <c r="G3165">
        <v>282582</v>
      </c>
      <c r="H3165">
        <v>47097</v>
      </c>
    </row>
    <row r="3166" spans="1:8" x14ac:dyDescent="0.3">
      <c r="A3166" s="22" t="s">
        <v>2131</v>
      </c>
      <c r="B3166" s="22" t="s">
        <v>23</v>
      </c>
      <c r="C3166" s="22" t="s">
        <v>34</v>
      </c>
      <c r="D3166" s="22" t="s">
        <v>10</v>
      </c>
      <c r="E3166" s="22" t="s">
        <v>11</v>
      </c>
      <c r="F3166" s="22" t="s">
        <v>25</v>
      </c>
      <c r="G3166">
        <v>293952</v>
      </c>
      <c r="H3166">
        <v>48992</v>
      </c>
    </row>
    <row r="3167" spans="1:8" x14ac:dyDescent="0.3">
      <c r="A3167" s="22" t="s">
        <v>858</v>
      </c>
      <c r="B3167" s="22" t="s">
        <v>23</v>
      </c>
      <c r="C3167" s="22" t="s">
        <v>34</v>
      </c>
      <c r="D3167" s="22" t="s">
        <v>10</v>
      </c>
      <c r="E3167" s="22" t="s">
        <v>11</v>
      </c>
      <c r="F3167" s="22" t="s">
        <v>25</v>
      </c>
      <c r="G3167">
        <v>273678</v>
      </c>
      <c r="H3167">
        <v>45613</v>
      </c>
    </row>
    <row r="3168" spans="1:8" x14ac:dyDescent="0.3">
      <c r="A3168" s="22" t="s">
        <v>682</v>
      </c>
      <c r="B3168" s="22" t="s">
        <v>23</v>
      </c>
      <c r="C3168" s="22" t="s">
        <v>34</v>
      </c>
      <c r="D3168" s="22" t="s">
        <v>10</v>
      </c>
      <c r="E3168" s="22" t="s">
        <v>11</v>
      </c>
      <c r="F3168" s="22" t="s">
        <v>25</v>
      </c>
      <c r="G3168">
        <v>287634</v>
      </c>
      <c r="H3168">
        <v>47939</v>
      </c>
    </row>
    <row r="3169" spans="1:8" x14ac:dyDescent="0.3">
      <c r="A3169" s="22" t="s">
        <v>2947</v>
      </c>
      <c r="B3169" s="22" t="s">
        <v>23</v>
      </c>
      <c r="C3169" s="22" t="s">
        <v>34</v>
      </c>
      <c r="D3169" s="22" t="s">
        <v>10</v>
      </c>
      <c r="E3169" s="22" t="s">
        <v>11</v>
      </c>
      <c r="F3169" s="22" t="s">
        <v>25</v>
      </c>
      <c r="G3169">
        <v>289230</v>
      </c>
      <c r="H3169">
        <v>48205</v>
      </c>
    </row>
    <row r="3170" spans="1:8" x14ac:dyDescent="0.3">
      <c r="A3170" s="22" t="s">
        <v>486</v>
      </c>
      <c r="B3170" s="22" t="s">
        <v>23</v>
      </c>
      <c r="C3170" s="22" t="s">
        <v>34</v>
      </c>
      <c r="D3170" s="22" t="s">
        <v>10</v>
      </c>
      <c r="E3170" s="22" t="s">
        <v>11</v>
      </c>
      <c r="F3170" s="22" t="s">
        <v>25</v>
      </c>
      <c r="G3170">
        <v>302028</v>
      </c>
      <c r="H3170">
        <v>50338</v>
      </c>
    </row>
    <row r="3171" spans="1:8" x14ac:dyDescent="0.3">
      <c r="A3171" s="22" t="s">
        <v>1750</v>
      </c>
      <c r="B3171" s="22" t="s">
        <v>23</v>
      </c>
      <c r="C3171" s="22" t="s">
        <v>34</v>
      </c>
      <c r="D3171" s="22" t="s">
        <v>10</v>
      </c>
      <c r="E3171" s="22" t="s">
        <v>11</v>
      </c>
      <c r="F3171" s="22" t="s">
        <v>25</v>
      </c>
      <c r="G3171">
        <v>285042</v>
      </c>
      <c r="H3171">
        <v>47507</v>
      </c>
    </row>
    <row r="3172" spans="1:8" x14ac:dyDescent="0.3">
      <c r="A3172" s="22" t="s">
        <v>1881</v>
      </c>
      <c r="B3172" s="22" t="s">
        <v>23</v>
      </c>
      <c r="C3172" s="22" t="s">
        <v>34</v>
      </c>
      <c r="D3172" s="22" t="s">
        <v>10</v>
      </c>
      <c r="E3172" s="22" t="s">
        <v>11</v>
      </c>
      <c r="F3172" s="22" t="s">
        <v>25</v>
      </c>
      <c r="G3172">
        <v>276606</v>
      </c>
      <c r="H3172">
        <v>46101</v>
      </c>
    </row>
    <row r="3173" spans="1:8" x14ac:dyDescent="0.3">
      <c r="A3173" s="22" t="s">
        <v>3909</v>
      </c>
      <c r="B3173" s="22" t="s">
        <v>23</v>
      </c>
      <c r="C3173" s="22" t="s">
        <v>34</v>
      </c>
      <c r="D3173" s="22" t="s">
        <v>10</v>
      </c>
      <c r="E3173" s="22" t="s">
        <v>11</v>
      </c>
      <c r="F3173" s="22" t="s">
        <v>25</v>
      </c>
      <c r="G3173">
        <v>288960</v>
      </c>
      <c r="H3173">
        <v>48160</v>
      </c>
    </row>
    <row r="3174" spans="1:8" x14ac:dyDescent="0.3">
      <c r="A3174" s="22" t="s">
        <v>3390</v>
      </c>
      <c r="B3174" s="22" t="s">
        <v>23</v>
      </c>
      <c r="C3174" s="22" t="s">
        <v>34</v>
      </c>
      <c r="D3174" s="22" t="s">
        <v>10</v>
      </c>
      <c r="E3174" s="22" t="s">
        <v>11</v>
      </c>
      <c r="F3174" s="22" t="s">
        <v>25</v>
      </c>
      <c r="G3174">
        <v>284130</v>
      </c>
      <c r="H3174">
        <v>47355</v>
      </c>
    </row>
    <row r="3175" spans="1:8" x14ac:dyDescent="0.3">
      <c r="A3175" s="22" t="s">
        <v>1167</v>
      </c>
      <c r="B3175" s="22" t="s">
        <v>23</v>
      </c>
      <c r="C3175" s="22" t="s">
        <v>34</v>
      </c>
      <c r="D3175" s="22" t="s">
        <v>16</v>
      </c>
      <c r="E3175" s="22" t="s">
        <v>11</v>
      </c>
      <c r="F3175" s="22" t="s">
        <v>25</v>
      </c>
      <c r="G3175">
        <v>181584</v>
      </c>
      <c r="H3175">
        <v>30264</v>
      </c>
    </row>
    <row r="3176" spans="1:8" x14ac:dyDescent="0.3">
      <c r="A3176" s="22" t="s">
        <v>2600</v>
      </c>
      <c r="B3176" s="22" t="s">
        <v>23</v>
      </c>
      <c r="C3176" s="22" t="s">
        <v>34</v>
      </c>
      <c r="D3176" s="22" t="s">
        <v>16</v>
      </c>
      <c r="E3176" s="22" t="s">
        <v>11</v>
      </c>
      <c r="F3176" s="22" t="s">
        <v>25</v>
      </c>
      <c r="G3176">
        <v>184578</v>
      </c>
      <c r="H3176">
        <v>30763</v>
      </c>
    </row>
    <row r="3177" spans="1:8" x14ac:dyDescent="0.3">
      <c r="A3177" s="22" t="s">
        <v>2566</v>
      </c>
      <c r="B3177" s="22" t="s">
        <v>23</v>
      </c>
      <c r="C3177" s="22" t="s">
        <v>34</v>
      </c>
      <c r="D3177" s="22" t="s">
        <v>16</v>
      </c>
      <c r="E3177" s="22" t="s">
        <v>11</v>
      </c>
      <c r="F3177" s="22" t="s">
        <v>25</v>
      </c>
      <c r="G3177">
        <v>178434</v>
      </c>
      <c r="H3177">
        <v>29739</v>
      </c>
    </row>
    <row r="3178" spans="1:8" x14ac:dyDescent="0.3">
      <c r="A3178" s="22" t="s">
        <v>816</v>
      </c>
      <c r="B3178" s="22" t="s">
        <v>23</v>
      </c>
      <c r="C3178" s="22" t="s">
        <v>34</v>
      </c>
      <c r="D3178" s="22" t="s">
        <v>16</v>
      </c>
      <c r="E3178" s="22" t="s">
        <v>11</v>
      </c>
      <c r="F3178" s="22" t="s">
        <v>25</v>
      </c>
      <c r="G3178">
        <v>184470</v>
      </c>
      <c r="H3178">
        <v>30745</v>
      </c>
    </row>
    <row r="3179" spans="1:8" x14ac:dyDescent="0.3">
      <c r="A3179" s="22" t="s">
        <v>1670</v>
      </c>
      <c r="B3179" s="22" t="s">
        <v>23</v>
      </c>
      <c r="C3179" s="22" t="s">
        <v>34</v>
      </c>
      <c r="D3179" s="22" t="s">
        <v>16</v>
      </c>
      <c r="E3179" s="22" t="s">
        <v>11</v>
      </c>
      <c r="F3179" s="22" t="s">
        <v>25</v>
      </c>
      <c r="G3179">
        <v>165546</v>
      </c>
      <c r="H3179">
        <v>27591</v>
      </c>
    </row>
    <row r="3180" spans="1:8" x14ac:dyDescent="0.3">
      <c r="A3180" s="22" t="s">
        <v>317</v>
      </c>
      <c r="B3180" s="22" t="s">
        <v>23</v>
      </c>
      <c r="C3180" s="22" t="s">
        <v>34</v>
      </c>
      <c r="D3180" s="22" t="s">
        <v>16</v>
      </c>
      <c r="E3180" s="22" t="s">
        <v>11</v>
      </c>
      <c r="F3180" s="22" t="s">
        <v>25</v>
      </c>
      <c r="G3180">
        <v>178122</v>
      </c>
      <c r="H3180">
        <v>29687</v>
      </c>
    </row>
    <row r="3181" spans="1:8" x14ac:dyDescent="0.3">
      <c r="A3181" s="22" t="s">
        <v>1266</v>
      </c>
      <c r="B3181" s="22" t="s">
        <v>23</v>
      </c>
      <c r="C3181" s="22" t="s">
        <v>34</v>
      </c>
      <c r="D3181" s="22" t="s">
        <v>16</v>
      </c>
      <c r="E3181" s="22" t="s">
        <v>11</v>
      </c>
      <c r="F3181" s="22" t="s">
        <v>25</v>
      </c>
      <c r="G3181">
        <v>173964</v>
      </c>
      <c r="H3181">
        <v>28994</v>
      </c>
    </row>
    <row r="3182" spans="1:8" x14ac:dyDescent="0.3">
      <c r="A3182" s="22" t="s">
        <v>397</v>
      </c>
      <c r="B3182" s="22" t="s">
        <v>23</v>
      </c>
      <c r="C3182" s="22" t="s">
        <v>34</v>
      </c>
      <c r="D3182" s="22" t="s">
        <v>16</v>
      </c>
      <c r="E3182" s="22" t="s">
        <v>11</v>
      </c>
      <c r="F3182" s="22" t="s">
        <v>25</v>
      </c>
      <c r="G3182">
        <v>183924</v>
      </c>
      <c r="H3182">
        <v>30654</v>
      </c>
    </row>
    <row r="3183" spans="1:8" x14ac:dyDescent="0.3">
      <c r="A3183" s="22" t="s">
        <v>3767</v>
      </c>
      <c r="B3183" s="22" t="s">
        <v>23</v>
      </c>
      <c r="C3183" s="22" t="s">
        <v>34</v>
      </c>
      <c r="D3183" s="22" t="s">
        <v>16</v>
      </c>
      <c r="E3183" s="22" t="s">
        <v>11</v>
      </c>
      <c r="F3183" s="22" t="s">
        <v>25</v>
      </c>
      <c r="G3183">
        <v>179826</v>
      </c>
      <c r="H3183">
        <v>29971</v>
      </c>
    </row>
    <row r="3184" spans="1:8" x14ac:dyDescent="0.3">
      <c r="A3184" s="22" t="s">
        <v>2231</v>
      </c>
      <c r="B3184" s="22" t="s">
        <v>23</v>
      </c>
      <c r="C3184" s="22" t="s">
        <v>34</v>
      </c>
      <c r="D3184" s="22" t="s">
        <v>16</v>
      </c>
      <c r="E3184" s="22" t="s">
        <v>11</v>
      </c>
      <c r="F3184" s="22" t="s">
        <v>25</v>
      </c>
      <c r="G3184">
        <v>181134</v>
      </c>
      <c r="H3184">
        <v>30189</v>
      </c>
    </row>
    <row r="3185" spans="1:8" x14ac:dyDescent="0.3">
      <c r="A3185" s="22" t="s">
        <v>3178</v>
      </c>
      <c r="B3185" s="22" t="s">
        <v>23</v>
      </c>
      <c r="C3185" s="22" t="s">
        <v>34</v>
      </c>
      <c r="D3185" s="22" t="s">
        <v>16</v>
      </c>
      <c r="E3185" s="22" t="s">
        <v>11</v>
      </c>
      <c r="F3185" s="22" t="s">
        <v>25</v>
      </c>
      <c r="G3185">
        <v>173142</v>
      </c>
      <c r="H3185">
        <v>28857</v>
      </c>
    </row>
    <row r="3186" spans="1:8" x14ac:dyDescent="0.3">
      <c r="A3186" s="22" t="s">
        <v>3387</v>
      </c>
      <c r="B3186" s="22" t="s">
        <v>23</v>
      </c>
      <c r="C3186" s="22" t="s">
        <v>34</v>
      </c>
      <c r="D3186" s="22" t="s">
        <v>16</v>
      </c>
      <c r="E3186" s="22" t="s">
        <v>11</v>
      </c>
      <c r="F3186" s="22" t="s">
        <v>25</v>
      </c>
      <c r="G3186">
        <v>177210</v>
      </c>
      <c r="H3186">
        <v>29535</v>
      </c>
    </row>
    <row r="3187" spans="1:8" x14ac:dyDescent="0.3">
      <c r="A3187" s="22" t="s">
        <v>2318</v>
      </c>
      <c r="B3187" s="22" t="s">
        <v>23</v>
      </c>
      <c r="C3187" s="22" t="s">
        <v>34</v>
      </c>
      <c r="D3187" s="22" t="s">
        <v>16</v>
      </c>
      <c r="E3187" s="22" t="s">
        <v>11</v>
      </c>
      <c r="F3187" s="22" t="s">
        <v>25</v>
      </c>
      <c r="G3187">
        <v>179730</v>
      </c>
      <c r="H3187">
        <v>29955</v>
      </c>
    </row>
    <row r="3188" spans="1:8" x14ac:dyDescent="0.3">
      <c r="A3188" s="22" t="s">
        <v>1314</v>
      </c>
      <c r="B3188" s="22" t="s">
        <v>23</v>
      </c>
      <c r="C3188" s="22" t="s">
        <v>34</v>
      </c>
      <c r="D3188" s="22" t="s">
        <v>16</v>
      </c>
      <c r="E3188" s="22" t="s">
        <v>11</v>
      </c>
      <c r="F3188" s="22" t="s">
        <v>25</v>
      </c>
      <c r="G3188">
        <v>182232</v>
      </c>
      <c r="H3188">
        <v>30372</v>
      </c>
    </row>
    <row r="3189" spans="1:8" x14ac:dyDescent="0.3">
      <c r="A3189" s="22" t="s">
        <v>1632</v>
      </c>
      <c r="B3189" s="22" t="s">
        <v>23</v>
      </c>
      <c r="C3189" s="22" t="s">
        <v>34</v>
      </c>
      <c r="D3189" s="22" t="s">
        <v>16</v>
      </c>
      <c r="E3189" s="22" t="s">
        <v>11</v>
      </c>
      <c r="F3189" s="22" t="s">
        <v>25</v>
      </c>
      <c r="G3189">
        <v>174636</v>
      </c>
      <c r="H3189">
        <v>29106</v>
      </c>
    </row>
    <row r="3190" spans="1:8" x14ac:dyDescent="0.3">
      <c r="A3190" s="22" t="s">
        <v>888</v>
      </c>
      <c r="B3190" s="22" t="s">
        <v>23</v>
      </c>
      <c r="C3190" s="22" t="s">
        <v>34</v>
      </c>
      <c r="D3190" s="22" t="s">
        <v>16</v>
      </c>
      <c r="E3190" s="22" t="s">
        <v>11</v>
      </c>
      <c r="F3190" s="22" t="s">
        <v>25</v>
      </c>
      <c r="G3190">
        <v>181272</v>
      </c>
      <c r="H3190">
        <v>30212</v>
      </c>
    </row>
    <row r="3191" spans="1:8" x14ac:dyDescent="0.3">
      <c r="A3191" s="22" t="s">
        <v>1406</v>
      </c>
      <c r="B3191" s="22" t="s">
        <v>23</v>
      </c>
      <c r="C3191" s="22" t="s">
        <v>34</v>
      </c>
      <c r="D3191" s="22" t="s">
        <v>16</v>
      </c>
      <c r="E3191" s="22" t="s">
        <v>11</v>
      </c>
      <c r="F3191" s="22" t="s">
        <v>25</v>
      </c>
      <c r="G3191">
        <v>187776</v>
      </c>
      <c r="H3191">
        <v>31296</v>
      </c>
    </row>
    <row r="3192" spans="1:8" x14ac:dyDescent="0.3">
      <c r="A3192" s="22" t="s">
        <v>3215</v>
      </c>
      <c r="B3192" s="22" t="s">
        <v>23</v>
      </c>
      <c r="C3192" s="22" t="s">
        <v>34</v>
      </c>
      <c r="D3192" s="22" t="s">
        <v>16</v>
      </c>
      <c r="E3192" s="22" t="s">
        <v>11</v>
      </c>
      <c r="F3192" s="22" t="s">
        <v>25</v>
      </c>
      <c r="G3192">
        <v>184224</v>
      </c>
      <c r="H3192">
        <v>30704</v>
      </c>
    </row>
    <row r="3193" spans="1:8" x14ac:dyDescent="0.3">
      <c r="A3193" s="22" t="s">
        <v>2871</v>
      </c>
      <c r="B3193" s="22" t="s">
        <v>23</v>
      </c>
      <c r="C3193" s="22" t="s">
        <v>34</v>
      </c>
      <c r="D3193" s="22" t="s">
        <v>16</v>
      </c>
      <c r="E3193" s="22" t="s">
        <v>11</v>
      </c>
      <c r="F3193" s="22" t="s">
        <v>25</v>
      </c>
      <c r="G3193">
        <v>176766</v>
      </c>
      <c r="H3193">
        <v>29461</v>
      </c>
    </row>
    <row r="3194" spans="1:8" x14ac:dyDescent="0.3">
      <c r="A3194" s="22" t="s">
        <v>3660</v>
      </c>
      <c r="B3194" s="22" t="s">
        <v>23</v>
      </c>
      <c r="C3194" s="22" t="s">
        <v>34</v>
      </c>
      <c r="D3194" s="22" t="s">
        <v>16</v>
      </c>
      <c r="E3194" s="22" t="s">
        <v>11</v>
      </c>
      <c r="F3194" s="22" t="s">
        <v>25</v>
      </c>
      <c r="G3194">
        <v>186390</v>
      </c>
      <c r="H3194">
        <v>31065</v>
      </c>
    </row>
    <row r="3195" spans="1:8" x14ac:dyDescent="0.3">
      <c r="A3195" s="22" t="s">
        <v>2082</v>
      </c>
      <c r="B3195" s="22" t="s">
        <v>23</v>
      </c>
      <c r="C3195" s="22" t="s">
        <v>34</v>
      </c>
      <c r="D3195" s="22" t="s">
        <v>16</v>
      </c>
      <c r="E3195" s="22" t="s">
        <v>11</v>
      </c>
      <c r="F3195" s="22" t="s">
        <v>25</v>
      </c>
      <c r="G3195">
        <v>177618</v>
      </c>
      <c r="H3195">
        <v>29603</v>
      </c>
    </row>
    <row r="3196" spans="1:8" x14ac:dyDescent="0.3">
      <c r="A3196" s="22" t="s">
        <v>3189</v>
      </c>
      <c r="B3196" s="22" t="s">
        <v>23</v>
      </c>
      <c r="C3196" s="22" t="s">
        <v>34</v>
      </c>
      <c r="D3196" s="22" t="s">
        <v>16</v>
      </c>
      <c r="E3196" s="22" t="s">
        <v>11</v>
      </c>
      <c r="F3196" s="22" t="s">
        <v>25</v>
      </c>
      <c r="G3196">
        <v>183696</v>
      </c>
      <c r="H3196">
        <v>30616</v>
      </c>
    </row>
    <row r="3197" spans="1:8" x14ac:dyDescent="0.3">
      <c r="A3197" s="22" t="s">
        <v>812</v>
      </c>
      <c r="B3197" s="22" t="s">
        <v>23</v>
      </c>
      <c r="C3197" s="22" t="s">
        <v>34</v>
      </c>
      <c r="D3197" s="22" t="s">
        <v>16</v>
      </c>
      <c r="E3197" s="22" t="s">
        <v>11</v>
      </c>
      <c r="F3197" s="22" t="s">
        <v>25</v>
      </c>
      <c r="G3197">
        <v>182946</v>
      </c>
      <c r="H3197">
        <v>30491</v>
      </c>
    </row>
    <row r="3198" spans="1:8" x14ac:dyDescent="0.3">
      <c r="A3198" s="22" t="s">
        <v>87</v>
      </c>
      <c r="B3198" s="22" t="s">
        <v>23</v>
      </c>
      <c r="C3198" s="22" t="s">
        <v>34</v>
      </c>
      <c r="D3198" s="22" t="s">
        <v>16</v>
      </c>
      <c r="E3198" s="22" t="s">
        <v>11</v>
      </c>
      <c r="F3198" s="22" t="s">
        <v>25</v>
      </c>
      <c r="G3198">
        <v>172482</v>
      </c>
      <c r="H3198">
        <v>28747</v>
      </c>
    </row>
    <row r="3199" spans="1:8" x14ac:dyDescent="0.3">
      <c r="A3199" s="22" t="s">
        <v>2848</v>
      </c>
      <c r="B3199" s="22" t="s">
        <v>23</v>
      </c>
      <c r="C3199" s="22" t="s">
        <v>34</v>
      </c>
      <c r="D3199" s="22" t="s">
        <v>16</v>
      </c>
      <c r="E3199" s="22" t="s">
        <v>11</v>
      </c>
      <c r="F3199" s="22" t="s">
        <v>25</v>
      </c>
      <c r="G3199">
        <v>170292</v>
      </c>
      <c r="H3199">
        <v>28382</v>
      </c>
    </row>
    <row r="3200" spans="1:8" x14ac:dyDescent="0.3">
      <c r="A3200" s="22" t="s">
        <v>2843</v>
      </c>
      <c r="B3200" s="22" t="s">
        <v>23</v>
      </c>
      <c r="C3200" s="22" t="s">
        <v>34</v>
      </c>
      <c r="D3200" s="22" t="s">
        <v>16</v>
      </c>
      <c r="E3200" s="22" t="s">
        <v>11</v>
      </c>
      <c r="F3200" s="22" t="s">
        <v>25</v>
      </c>
      <c r="G3200">
        <v>175476</v>
      </c>
      <c r="H3200">
        <v>29246</v>
      </c>
    </row>
    <row r="3201" spans="1:8" x14ac:dyDescent="0.3">
      <c r="A3201" s="22" t="s">
        <v>2315</v>
      </c>
      <c r="B3201" s="22" t="s">
        <v>23</v>
      </c>
      <c r="C3201" s="22" t="s">
        <v>34</v>
      </c>
      <c r="D3201" s="22" t="s">
        <v>37</v>
      </c>
      <c r="E3201" s="22" t="s">
        <v>11</v>
      </c>
      <c r="F3201" s="22" t="s">
        <v>25</v>
      </c>
      <c r="G3201">
        <v>350928</v>
      </c>
      <c r="H3201">
        <v>58488</v>
      </c>
    </row>
    <row r="3202" spans="1:8" x14ac:dyDescent="0.3">
      <c r="A3202" s="22" t="s">
        <v>673</v>
      </c>
      <c r="B3202" s="22" t="s">
        <v>23</v>
      </c>
      <c r="C3202" s="22" t="s">
        <v>34</v>
      </c>
      <c r="D3202" s="22" t="s">
        <v>37</v>
      </c>
      <c r="E3202" s="22" t="s">
        <v>11</v>
      </c>
      <c r="F3202" s="22" t="s">
        <v>25</v>
      </c>
      <c r="G3202">
        <v>328212</v>
      </c>
      <c r="H3202">
        <v>54702</v>
      </c>
    </row>
    <row r="3203" spans="1:8" x14ac:dyDescent="0.3">
      <c r="A3203" s="22" t="s">
        <v>2827</v>
      </c>
      <c r="B3203" s="22" t="s">
        <v>23</v>
      </c>
      <c r="C3203" s="22" t="s">
        <v>34</v>
      </c>
      <c r="D3203" s="22" t="s">
        <v>37</v>
      </c>
      <c r="E3203" s="22" t="s">
        <v>11</v>
      </c>
      <c r="F3203" s="22" t="s">
        <v>25</v>
      </c>
      <c r="G3203">
        <v>333252</v>
      </c>
      <c r="H3203">
        <v>55542</v>
      </c>
    </row>
    <row r="3204" spans="1:8" x14ac:dyDescent="0.3">
      <c r="A3204" s="22" t="s">
        <v>1122</v>
      </c>
      <c r="B3204" s="22" t="s">
        <v>23</v>
      </c>
      <c r="C3204" s="22" t="s">
        <v>34</v>
      </c>
      <c r="D3204" s="22" t="s">
        <v>37</v>
      </c>
      <c r="E3204" s="22" t="s">
        <v>11</v>
      </c>
      <c r="F3204" s="22" t="s">
        <v>25</v>
      </c>
      <c r="G3204">
        <v>327906</v>
      </c>
      <c r="H3204">
        <v>54651</v>
      </c>
    </row>
    <row r="3205" spans="1:8" x14ac:dyDescent="0.3">
      <c r="A3205" s="22" t="s">
        <v>3319</v>
      </c>
      <c r="B3205" s="22" t="s">
        <v>23</v>
      </c>
      <c r="C3205" s="22" t="s">
        <v>34</v>
      </c>
      <c r="D3205" s="22" t="s">
        <v>37</v>
      </c>
      <c r="E3205" s="22" t="s">
        <v>11</v>
      </c>
      <c r="F3205" s="22" t="s">
        <v>25</v>
      </c>
      <c r="G3205">
        <v>306732</v>
      </c>
      <c r="H3205">
        <v>51122</v>
      </c>
    </row>
    <row r="3206" spans="1:8" x14ac:dyDescent="0.3">
      <c r="A3206" s="22" t="s">
        <v>3922</v>
      </c>
      <c r="B3206" s="22" t="s">
        <v>23</v>
      </c>
      <c r="C3206" s="22" t="s">
        <v>34</v>
      </c>
      <c r="D3206" s="22" t="s">
        <v>37</v>
      </c>
      <c r="E3206" s="22" t="s">
        <v>11</v>
      </c>
      <c r="F3206" s="22" t="s">
        <v>25</v>
      </c>
      <c r="G3206">
        <v>328746</v>
      </c>
      <c r="H3206">
        <v>54791</v>
      </c>
    </row>
    <row r="3207" spans="1:8" x14ac:dyDescent="0.3">
      <c r="A3207" s="22" t="s">
        <v>3122</v>
      </c>
      <c r="B3207" s="22" t="s">
        <v>23</v>
      </c>
      <c r="C3207" s="22" t="s">
        <v>34</v>
      </c>
      <c r="D3207" s="22" t="s">
        <v>37</v>
      </c>
      <c r="E3207" s="22" t="s">
        <v>11</v>
      </c>
      <c r="F3207" s="22" t="s">
        <v>25</v>
      </c>
      <c r="G3207">
        <v>320028</v>
      </c>
      <c r="H3207">
        <v>53338</v>
      </c>
    </row>
    <row r="3208" spans="1:8" x14ac:dyDescent="0.3">
      <c r="A3208" s="22" t="s">
        <v>3881</v>
      </c>
      <c r="B3208" s="22" t="s">
        <v>23</v>
      </c>
      <c r="C3208" s="22" t="s">
        <v>34</v>
      </c>
      <c r="D3208" s="22" t="s">
        <v>37</v>
      </c>
      <c r="E3208" s="22" t="s">
        <v>11</v>
      </c>
      <c r="F3208" s="22" t="s">
        <v>25</v>
      </c>
      <c r="G3208">
        <v>300606</v>
      </c>
      <c r="H3208">
        <v>50101</v>
      </c>
    </row>
    <row r="3209" spans="1:8" x14ac:dyDescent="0.3">
      <c r="A3209" s="22" t="s">
        <v>2541</v>
      </c>
      <c r="B3209" s="22" t="s">
        <v>23</v>
      </c>
      <c r="C3209" s="22" t="s">
        <v>34</v>
      </c>
      <c r="D3209" s="22" t="s">
        <v>37</v>
      </c>
      <c r="E3209" s="22" t="s">
        <v>11</v>
      </c>
      <c r="F3209" s="22" t="s">
        <v>25</v>
      </c>
      <c r="G3209">
        <v>319476</v>
      </c>
      <c r="H3209">
        <v>53246</v>
      </c>
    </row>
    <row r="3210" spans="1:8" x14ac:dyDescent="0.3">
      <c r="A3210" s="22" t="s">
        <v>1342</v>
      </c>
      <c r="B3210" s="22" t="s">
        <v>23</v>
      </c>
      <c r="C3210" s="22" t="s">
        <v>34</v>
      </c>
      <c r="D3210" s="22" t="s">
        <v>37</v>
      </c>
      <c r="E3210" s="22" t="s">
        <v>11</v>
      </c>
      <c r="F3210" s="22" t="s">
        <v>25</v>
      </c>
      <c r="G3210">
        <v>308976</v>
      </c>
      <c r="H3210">
        <v>51496</v>
      </c>
    </row>
    <row r="3211" spans="1:8" x14ac:dyDescent="0.3">
      <c r="A3211" s="22" t="s">
        <v>1788</v>
      </c>
      <c r="B3211" s="22" t="s">
        <v>23</v>
      </c>
      <c r="C3211" s="22" t="s">
        <v>34</v>
      </c>
      <c r="D3211" s="22" t="s">
        <v>37</v>
      </c>
      <c r="E3211" s="22" t="s">
        <v>11</v>
      </c>
      <c r="F3211" s="22" t="s">
        <v>25</v>
      </c>
      <c r="G3211">
        <v>312174</v>
      </c>
      <c r="H3211">
        <v>52029</v>
      </c>
    </row>
    <row r="3212" spans="1:8" x14ac:dyDescent="0.3">
      <c r="A3212" s="22" t="s">
        <v>337</v>
      </c>
      <c r="B3212" s="22" t="s">
        <v>23</v>
      </c>
      <c r="C3212" s="22" t="s">
        <v>34</v>
      </c>
      <c r="D3212" s="22" t="s">
        <v>37</v>
      </c>
      <c r="E3212" s="22" t="s">
        <v>11</v>
      </c>
      <c r="F3212" s="22" t="s">
        <v>25</v>
      </c>
      <c r="G3212">
        <v>325644</v>
      </c>
      <c r="H3212">
        <v>54274</v>
      </c>
    </row>
    <row r="3213" spans="1:8" x14ac:dyDescent="0.3">
      <c r="A3213" s="22" t="s">
        <v>2368</v>
      </c>
      <c r="B3213" s="22" t="s">
        <v>23</v>
      </c>
      <c r="C3213" s="22" t="s">
        <v>34</v>
      </c>
      <c r="D3213" s="22" t="s">
        <v>37</v>
      </c>
      <c r="E3213" s="22" t="s">
        <v>11</v>
      </c>
      <c r="F3213" s="22" t="s">
        <v>25</v>
      </c>
      <c r="G3213">
        <v>335532</v>
      </c>
      <c r="H3213">
        <v>55922</v>
      </c>
    </row>
    <row r="3214" spans="1:8" x14ac:dyDescent="0.3">
      <c r="A3214" s="22" t="s">
        <v>1917</v>
      </c>
      <c r="B3214" s="22" t="s">
        <v>23</v>
      </c>
      <c r="C3214" s="22" t="s">
        <v>34</v>
      </c>
      <c r="D3214" s="22" t="s">
        <v>37</v>
      </c>
      <c r="E3214" s="22" t="s">
        <v>11</v>
      </c>
      <c r="F3214" s="22" t="s">
        <v>25</v>
      </c>
      <c r="G3214">
        <v>327048</v>
      </c>
      <c r="H3214">
        <v>54508</v>
      </c>
    </row>
    <row r="3215" spans="1:8" x14ac:dyDescent="0.3">
      <c r="A3215" s="22" t="s">
        <v>2461</v>
      </c>
      <c r="B3215" s="22" t="s">
        <v>23</v>
      </c>
      <c r="C3215" s="22" t="s">
        <v>34</v>
      </c>
      <c r="D3215" s="22" t="s">
        <v>37</v>
      </c>
      <c r="E3215" s="22" t="s">
        <v>11</v>
      </c>
      <c r="F3215" s="22" t="s">
        <v>25</v>
      </c>
      <c r="G3215">
        <v>327204</v>
      </c>
      <c r="H3215">
        <v>54534</v>
      </c>
    </row>
    <row r="3216" spans="1:8" x14ac:dyDescent="0.3">
      <c r="A3216" s="22" t="s">
        <v>2499</v>
      </c>
      <c r="B3216" s="22" t="s">
        <v>23</v>
      </c>
      <c r="C3216" s="22" t="s">
        <v>34</v>
      </c>
      <c r="D3216" s="22" t="s">
        <v>37</v>
      </c>
      <c r="E3216" s="22" t="s">
        <v>11</v>
      </c>
      <c r="F3216" s="22" t="s">
        <v>25</v>
      </c>
      <c r="G3216">
        <v>332304</v>
      </c>
      <c r="H3216">
        <v>55384</v>
      </c>
    </row>
    <row r="3217" spans="1:8" x14ac:dyDescent="0.3">
      <c r="A3217" s="22" t="s">
        <v>3018</v>
      </c>
      <c r="B3217" s="22" t="s">
        <v>23</v>
      </c>
      <c r="C3217" s="22" t="s">
        <v>34</v>
      </c>
      <c r="D3217" s="22" t="s">
        <v>37</v>
      </c>
      <c r="E3217" s="22" t="s">
        <v>11</v>
      </c>
      <c r="F3217" s="22" t="s">
        <v>25</v>
      </c>
      <c r="G3217">
        <v>303882</v>
      </c>
      <c r="H3217">
        <v>50647</v>
      </c>
    </row>
    <row r="3218" spans="1:8" x14ac:dyDescent="0.3">
      <c r="A3218" s="22" t="s">
        <v>3817</v>
      </c>
      <c r="B3218" s="22" t="s">
        <v>23</v>
      </c>
      <c r="C3218" s="22" t="s">
        <v>34</v>
      </c>
      <c r="D3218" s="22" t="s">
        <v>37</v>
      </c>
      <c r="E3218" s="22" t="s">
        <v>11</v>
      </c>
      <c r="F3218" s="22" t="s">
        <v>25</v>
      </c>
      <c r="G3218">
        <v>307686</v>
      </c>
      <c r="H3218">
        <v>51281</v>
      </c>
    </row>
    <row r="3219" spans="1:8" x14ac:dyDescent="0.3">
      <c r="A3219" s="22" t="s">
        <v>3730</v>
      </c>
      <c r="B3219" s="22" t="s">
        <v>23</v>
      </c>
      <c r="C3219" s="22" t="s">
        <v>34</v>
      </c>
      <c r="D3219" s="22" t="s">
        <v>24</v>
      </c>
      <c r="E3219" s="22" t="s">
        <v>11</v>
      </c>
      <c r="F3219" s="22" t="s">
        <v>25</v>
      </c>
      <c r="G3219">
        <v>162624</v>
      </c>
      <c r="H3219">
        <v>27104</v>
      </c>
    </row>
    <row r="3220" spans="1:8" x14ac:dyDescent="0.3">
      <c r="A3220" s="22" t="s">
        <v>343</v>
      </c>
      <c r="B3220" s="22" t="s">
        <v>23</v>
      </c>
      <c r="C3220" s="22" t="s">
        <v>34</v>
      </c>
      <c r="D3220" s="22" t="s">
        <v>24</v>
      </c>
      <c r="E3220" s="22" t="s">
        <v>11</v>
      </c>
      <c r="F3220" s="22" t="s">
        <v>25</v>
      </c>
      <c r="G3220">
        <v>161298</v>
      </c>
      <c r="H3220">
        <v>26883</v>
      </c>
    </row>
    <row r="3221" spans="1:8" x14ac:dyDescent="0.3">
      <c r="A3221" s="22" t="s">
        <v>2633</v>
      </c>
      <c r="B3221" s="22" t="s">
        <v>23</v>
      </c>
      <c r="C3221" s="22" t="s">
        <v>34</v>
      </c>
      <c r="D3221" s="22" t="s">
        <v>24</v>
      </c>
      <c r="E3221" s="22" t="s">
        <v>11</v>
      </c>
      <c r="F3221" s="22" t="s">
        <v>25</v>
      </c>
      <c r="G3221">
        <v>168384</v>
      </c>
      <c r="H3221">
        <v>28064</v>
      </c>
    </row>
    <row r="3222" spans="1:8" x14ac:dyDescent="0.3">
      <c r="A3222" s="22" t="s">
        <v>1015</v>
      </c>
      <c r="B3222" s="22" t="s">
        <v>23</v>
      </c>
      <c r="C3222" s="22" t="s">
        <v>34</v>
      </c>
      <c r="D3222" s="22" t="s">
        <v>24</v>
      </c>
      <c r="E3222" s="22" t="s">
        <v>11</v>
      </c>
      <c r="F3222" s="22" t="s">
        <v>25</v>
      </c>
      <c r="G3222">
        <v>164268</v>
      </c>
      <c r="H3222">
        <v>27378</v>
      </c>
    </row>
    <row r="3223" spans="1:8" x14ac:dyDescent="0.3">
      <c r="A3223" s="22" t="s">
        <v>68</v>
      </c>
      <c r="B3223" s="22" t="s">
        <v>23</v>
      </c>
      <c r="C3223" s="22" t="s">
        <v>34</v>
      </c>
      <c r="D3223" s="22" t="s">
        <v>24</v>
      </c>
      <c r="E3223" s="22" t="s">
        <v>11</v>
      </c>
      <c r="F3223" s="22" t="s">
        <v>25</v>
      </c>
      <c r="G3223">
        <v>169992</v>
      </c>
      <c r="H3223">
        <v>28332</v>
      </c>
    </row>
    <row r="3224" spans="1:8" x14ac:dyDescent="0.3">
      <c r="A3224" s="22" t="s">
        <v>3527</v>
      </c>
      <c r="B3224" s="22" t="s">
        <v>23</v>
      </c>
      <c r="C3224" s="22" t="s">
        <v>34</v>
      </c>
      <c r="D3224" s="22" t="s">
        <v>24</v>
      </c>
      <c r="E3224" s="22" t="s">
        <v>11</v>
      </c>
      <c r="F3224" s="22" t="s">
        <v>25</v>
      </c>
      <c r="G3224">
        <v>163512</v>
      </c>
      <c r="H3224">
        <v>27252</v>
      </c>
    </row>
    <row r="3225" spans="1:8" x14ac:dyDescent="0.3">
      <c r="A3225" s="22" t="s">
        <v>1355</v>
      </c>
      <c r="B3225" s="22" t="s">
        <v>23</v>
      </c>
      <c r="C3225" s="22" t="s">
        <v>34</v>
      </c>
      <c r="D3225" s="22" t="s">
        <v>24</v>
      </c>
      <c r="E3225" s="22" t="s">
        <v>11</v>
      </c>
      <c r="F3225" s="22" t="s">
        <v>25</v>
      </c>
      <c r="G3225">
        <v>151734</v>
      </c>
      <c r="H3225">
        <v>25289</v>
      </c>
    </row>
    <row r="3226" spans="1:8" x14ac:dyDescent="0.3">
      <c r="A3226" s="22" t="s">
        <v>2405</v>
      </c>
      <c r="B3226" s="22" t="s">
        <v>23</v>
      </c>
      <c r="C3226" s="22" t="s">
        <v>34</v>
      </c>
      <c r="D3226" s="22" t="s">
        <v>24</v>
      </c>
      <c r="E3226" s="22" t="s">
        <v>11</v>
      </c>
      <c r="F3226" s="22" t="s">
        <v>25</v>
      </c>
      <c r="G3226">
        <v>172050</v>
      </c>
      <c r="H3226">
        <v>28675</v>
      </c>
    </row>
    <row r="3227" spans="1:8" x14ac:dyDescent="0.3">
      <c r="A3227" s="22" t="s">
        <v>3214</v>
      </c>
      <c r="B3227" s="22" t="s">
        <v>23</v>
      </c>
      <c r="C3227" s="22" t="s">
        <v>34</v>
      </c>
      <c r="D3227" s="22" t="s">
        <v>24</v>
      </c>
      <c r="E3227" s="22" t="s">
        <v>11</v>
      </c>
      <c r="F3227" s="22" t="s">
        <v>25</v>
      </c>
      <c r="G3227">
        <v>168630</v>
      </c>
      <c r="H3227">
        <v>28105</v>
      </c>
    </row>
    <row r="3228" spans="1:8" x14ac:dyDescent="0.3">
      <c r="A3228" s="22" t="s">
        <v>1269</v>
      </c>
      <c r="B3228" s="22" t="s">
        <v>23</v>
      </c>
      <c r="C3228" s="22" t="s">
        <v>34</v>
      </c>
      <c r="D3228" s="22" t="s">
        <v>24</v>
      </c>
      <c r="E3228" s="22" t="s">
        <v>11</v>
      </c>
      <c r="F3228" s="22" t="s">
        <v>25</v>
      </c>
      <c r="G3228">
        <v>169728</v>
      </c>
      <c r="H3228">
        <v>28288</v>
      </c>
    </row>
    <row r="3229" spans="1:8" x14ac:dyDescent="0.3">
      <c r="A3229" s="22" t="s">
        <v>450</v>
      </c>
      <c r="B3229" s="22" t="s">
        <v>23</v>
      </c>
      <c r="C3229" s="22" t="s">
        <v>34</v>
      </c>
      <c r="D3229" s="22" t="s">
        <v>24</v>
      </c>
      <c r="E3229" s="22" t="s">
        <v>11</v>
      </c>
      <c r="F3229" s="22" t="s">
        <v>25</v>
      </c>
      <c r="G3229">
        <v>158418</v>
      </c>
      <c r="H3229">
        <v>26403</v>
      </c>
    </row>
    <row r="3230" spans="1:8" x14ac:dyDescent="0.3">
      <c r="A3230" s="22" t="s">
        <v>950</v>
      </c>
      <c r="B3230" s="22" t="s">
        <v>23</v>
      </c>
      <c r="C3230" s="22" t="s">
        <v>34</v>
      </c>
      <c r="D3230" s="22" t="s">
        <v>24</v>
      </c>
      <c r="E3230" s="22" t="s">
        <v>11</v>
      </c>
      <c r="F3230" s="22" t="s">
        <v>25</v>
      </c>
      <c r="G3230">
        <v>154032</v>
      </c>
      <c r="H3230">
        <v>25672</v>
      </c>
    </row>
    <row r="3231" spans="1:8" x14ac:dyDescent="0.3">
      <c r="A3231" s="22" t="s">
        <v>2442</v>
      </c>
      <c r="B3231" s="22" t="s">
        <v>23</v>
      </c>
      <c r="C3231" s="22" t="s">
        <v>34</v>
      </c>
      <c r="D3231" s="22" t="s">
        <v>24</v>
      </c>
      <c r="E3231" s="22" t="s">
        <v>11</v>
      </c>
      <c r="F3231" s="22" t="s">
        <v>25</v>
      </c>
      <c r="G3231">
        <v>175026</v>
      </c>
      <c r="H3231">
        <v>29171</v>
      </c>
    </row>
    <row r="3232" spans="1:8" x14ac:dyDescent="0.3">
      <c r="A3232" s="22" t="s">
        <v>3743</v>
      </c>
      <c r="B3232" s="22" t="s">
        <v>23</v>
      </c>
      <c r="C3232" s="22" t="s">
        <v>34</v>
      </c>
      <c r="D3232" s="22" t="s">
        <v>24</v>
      </c>
      <c r="E3232" s="22" t="s">
        <v>11</v>
      </c>
      <c r="F3232" s="22" t="s">
        <v>25</v>
      </c>
      <c r="G3232">
        <v>166578</v>
      </c>
      <c r="H3232">
        <v>27763</v>
      </c>
    </row>
    <row r="3233" spans="1:8" x14ac:dyDescent="0.3">
      <c r="A3233" s="22" t="s">
        <v>1143</v>
      </c>
      <c r="B3233" s="22" t="s">
        <v>23</v>
      </c>
      <c r="C3233" s="22" t="s">
        <v>34</v>
      </c>
      <c r="D3233" s="22" t="s">
        <v>24</v>
      </c>
      <c r="E3233" s="22" t="s">
        <v>11</v>
      </c>
      <c r="F3233" s="22" t="s">
        <v>25</v>
      </c>
      <c r="G3233">
        <v>162834</v>
      </c>
      <c r="H3233">
        <v>27139</v>
      </c>
    </row>
    <row r="3234" spans="1:8" x14ac:dyDescent="0.3">
      <c r="A3234" s="22" t="s">
        <v>3819</v>
      </c>
      <c r="B3234" s="22" t="s">
        <v>23</v>
      </c>
      <c r="C3234" s="22" t="s">
        <v>34</v>
      </c>
      <c r="D3234" s="22" t="s">
        <v>24</v>
      </c>
      <c r="E3234" s="22" t="s">
        <v>11</v>
      </c>
      <c r="F3234" s="22" t="s">
        <v>25</v>
      </c>
      <c r="G3234">
        <v>167124</v>
      </c>
      <c r="H3234">
        <v>27854</v>
      </c>
    </row>
    <row r="3235" spans="1:8" x14ac:dyDescent="0.3">
      <c r="A3235" s="22" t="s">
        <v>1084</v>
      </c>
      <c r="B3235" s="22" t="s">
        <v>23</v>
      </c>
      <c r="C3235" s="22" t="s">
        <v>34</v>
      </c>
      <c r="D3235" s="22" t="s">
        <v>24</v>
      </c>
      <c r="E3235" s="22" t="s">
        <v>11</v>
      </c>
      <c r="F3235" s="22" t="s">
        <v>25</v>
      </c>
      <c r="G3235">
        <v>158244</v>
      </c>
      <c r="H3235">
        <v>26374</v>
      </c>
    </row>
    <row r="3236" spans="1:8" x14ac:dyDescent="0.3">
      <c r="A3236" s="22" t="s">
        <v>3932</v>
      </c>
      <c r="B3236" s="22" t="s">
        <v>23</v>
      </c>
      <c r="C3236" s="22" t="s">
        <v>34</v>
      </c>
      <c r="D3236" s="22" t="s">
        <v>24</v>
      </c>
      <c r="E3236" s="22" t="s">
        <v>11</v>
      </c>
      <c r="F3236" s="22" t="s">
        <v>25</v>
      </c>
      <c r="G3236">
        <v>164256</v>
      </c>
      <c r="H3236">
        <v>27376</v>
      </c>
    </row>
    <row r="3237" spans="1:8" x14ac:dyDescent="0.3">
      <c r="A3237" s="22" t="s">
        <v>2647</v>
      </c>
      <c r="B3237" s="22" t="s">
        <v>23</v>
      </c>
      <c r="C3237" s="22" t="s">
        <v>34</v>
      </c>
      <c r="D3237" s="22" t="s">
        <v>24</v>
      </c>
      <c r="E3237" s="22" t="s">
        <v>11</v>
      </c>
      <c r="F3237" s="22" t="s">
        <v>25</v>
      </c>
      <c r="G3237">
        <v>161466</v>
      </c>
      <c r="H3237">
        <v>26911</v>
      </c>
    </row>
    <row r="3238" spans="1:8" x14ac:dyDescent="0.3">
      <c r="A3238" s="22" t="s">
        <v>3948</v>
      </c>
      <c r="B3238" s="22" t="s">
        <v>23</v>
      </c>
      <c r="C3238" s="22" t="s">
        <v>34</v>
      </c>
      <c r="D3238" s="22" t="s">
        <v>24</v>
      </c>
      <c r="E3238" s="22" t="s">
        <v>11</v>
      </c>
      <c r="F3238" s="22" t="s">
        <v>25</v>
      </c>
      <c r="G3238">
        <v>162270</v>
      </c>
      <c r="H3238">
        <v>27045</v>
      </c>
    </row>
    <row r="3239" spans="1:8" x14ac:dyDescent="0.3">
      <c r="A3239" s="22" t="s">
        <v>3699</v>
      </c>
      <c r="B3239" s="22" t="s">
        <v>23</v>
      </c>
      <c r="C3239" s="22" t="s">
        <v>34</v>
      </c>
      <c r="D3239" s="22" t="s">
        <v>24</v>
      </c>
      <c r="E3239" s="22" t="s">
        <v>11</v>
      </c>
      <c r="F3239" s="22" t="s">
        <v>25</v>
      </c>
      <c r="G3239">
        <v>167244</v>
      </c>
      <c r="H3239">
        <v>27874</v>
      </c>
    </row>
    <row r="3240" spans="1:8" x14ac:dyDescent="0.3">
      <c r="A3240" s="22" t="s">
        <v>798</v>
      </c>
      <c r="B3240" s="22" t="s">
        <v>23</v>
      </c>
      <c r="C3240" s="22" t="s">
        <v>34</v>
      </c>
      <c r="D3240" s="22" t="s">
        <v>24</v>
      </c>
      <c r="E3240" s="22" t="s">
        <v>11</v>
      </c>
      <c r="F3240" s="22" t="s">
        <v>25</v>
      </c>
      <c r="G3240">
        <v>168414</v>
      </c>
      <c r="H3240">
        <v>28069</v>
      </c>
    </row>
    <row r="3241" spans="1:8" x14ac:dyDescent="0.3">
      <c r="A3241" s="22" t="s">
        <v>555</v>
      </c>
      <c r="B3241" s="22" t="s">
        <v>23</v>
      </c>
      <c r="C3241" s="22" t="s">
        <v>34</v>
      </c>
      <c r="D3241" s="22" t="s">
        <v>21</v>
      </c>
      <c r="E3241" s="22" t="s">
        <v>11</v>
      </c>
      <c r="F3241" s="22" t="s">
        <v>25</v>
      </c>
      <c r="G3241">
        <v>246588</v>
      </c>
      <c r="H3241">
        <v>41098</v>
      </c>
    </row>
    <row r="3242" spans="1:8" x14ac:dyDescent="0.3">
      <c r="A3242" s="22" t="s">
        <v>834</v>
      </c>
      <c r="B3242" s="22" t="s">
        <v>23</v>
      </c>
      <c r="C3242" s="22" t="s">
        <v>34</v>
      </c>
      <c r="D3242" s="22" t="s">
        <v>21</v>
      </c>
      <c r="E3242" s="22" t="s">
        <v>11</v>
      </c>
      <c r="F3242" s="22" t="s">
        <v>25</v>
      </c>
      <c r="G3242">
        <v>253680</v>
      </c>
      <c r="H3242">
        <v>42280</v>
      </c>
    </row>
    <row r="3243" spans="1:8" x14ac:dyDescent="0.3">
      <c r="A3243" s="22" t="s">
        <v>1337</v>
      </c>
      <c r="B3243" s="22" t="s">
        <v>23</v>
      </c>
      <c r="C3243" s="22" t="s">
        <v>34</v>
      </c>
      <c r="D3243" s="22" t="s">
        <v>21</v>
      </c>
      <c r="E3243" s="22" t="s">
        <v>11</v>
      </c>
      <c r="F3243" s="22" t="s">
        <v>25</v>
      </c>
      <c r="G3243">
        <v>236886</v>
      </c>
      <c r="H3243">
        <v>39481</v>
      </c>
    </row>
    <row r="3244" spans="1:8" x14ac:dyDescent="0.3">
      <c r="A3244" s="22" t="s">
        <v>663</v>
      </c>
      <c r="B3244" s="22" t="s">
        <v>23</v>
      </c>
      <c r="C3244" s="22" t="s">
        <v>34</v>
      </c>
      <c r="D3244" s="22" t="s">
        <v>21</v>
      </c>
      <c r="E3244" s="22" t="s">
        <v>11</v>
      </c>
      <c r="F3244" s="22" t="s">
        <v>25</v>
      </c>
      <c r="G3244">
        <v>236490</v>
      </c>
      <c r="H3244">
        <v>39415</v>
      </c>
    </row>
    <row r="3245" spans="1:8" x14ac:dyDescent="0.3">
      <c r="A3245" s="22" t="s">
        <v>3653</v>
      </c>
      <c r="B3245" s="22" t="s">
        <v>23</v>
      </c>
      <c r="C3245" s="22" t="s">
        <v>34</v>
      </c>
      <c r="D3245" s="22" t="s">
        <v>21</v>
      </c>
      <c r="E3245" s="22" t="s">
        <v>11</v>
      </c>
      <c r="F3245" s="22" t="s">
        <v>25</v>
      </c>
      <c r="G3245">
        <v>246132</v>
      </c>
      <c r="H3245">
        <v>41022</v>
      </c>
    </row>
    <row r="3246" spans="1:8" x14ac:dyDescent="0.3">
      <c r="A3246" s="22" t="s">
        <v>1687</v>
      </c>
      <c r="B3246" s="22" t="s">
        <v>23</v>
      </c>
      <c r="C3246" s="22" t="s">
        <v>34</v>
      </c>
      <c r="D3246" s="22" t="s">
        <v>21</v>
      </c>
      <c r="E3246" s="22" t="s">
        <v>11</v>
      </c>
      <c r="F3246" s="22" t="s">
        <v>25</v>
      </c>
      <c r="G3246">
        <v>235554</v>
      </c>
      <c r="H3246">
        <v>39259</v>
      </c>
    </row>
    <row r="3247" spans="1:8" x14ac:dyDescent="0.3">
      <c r="A3247" s="22" t="s">
        <v>3987</v>
      </c>
      <c r="B3247" s="22" t="s">
        <v>23</v>
      </c>
      <c r="C3247" s="22" t="s">
        <v>34</v>
      </c>
      <c r="D3247" s="22" t="s">
        <v>21</v>
      </c>
      <c r="E3247" s="22" t="s">
        <v>11</v>
      </c>
      <c r="F3247" s="22" t="s">
        <v>25</v>
      </c>
      <c r="G3247">
        <v>237006</v>
      </c>
      <c r="H3247">
        <v>39501</v>
      </c>
    </row>
    <row r="3248" spans="1:8" x14ac:dyDescent="0.3">
      <c r="A3248" s="22" t="s">
        <v>1456</v>
      </c>
      <c r="B3248" s="22" t="s">
        <v>23</v>
      </c>
      <c r="C3248" s="22" t="s">
        <v>34</v>
      </c>
      <c r="D3248" s="22" t="s">
        <v>21</v>
      </c>
      <c r="E3248" s="22" t="s">
        <v>11</v>
      </c>
      <c r="F3248" s="22" t="s">
        <v>25</v>
      </c>
      <c r="G3248">
        <v>232038</v>
      </c>
      <c r="H3248">
        <v>38673</v>
      </c>
    </row>
    <row r="3249" spans="1:8" x14ac:dyDescent="0.3">
      <c r="A3249" s="22" t="s">
        <v>709</v>
      </c>
      <c r="B3249" s="22" t="s">
        <v>23</v>
      </c>
      <c r="C3249" s="22" t="s">
        <v>34</v>
      </c>
      <c r="D3249" s="22" t="s">
        <v>21</v>
      </c>
      <c r="E3249" s="22" t="s">
        <v>11</v>
      </c>
      <c r="F3249" s="22" t="s">
        <v>25</v>
      </c>
      <c r="G3249">
        <v>237996</v>
      </c>
      <c r="H3249">
        <v>39666</v>
      </c>
    </row>
    <row r="3250" spans="1:8" x14ac:dyDescent="0.3">
      <c r="A3250" s="22" t="s">
        <v>891</v>
      </c>
      <c r="B3250" s="22" t="s">
        <v>23</v>
      </c>
      <c r="C3250" s="22" t="s">
        <v>20</v>
      </c>
      <c r="D3250" s="22" t="s">
        <v>10</v>
      </c>
      <c r="E3250" s="22" t="s">
        <v>11</v>
      </c>
      <c r="F3250" s="22" t="s">
        <v>25</v>
      </c>
      <c r="G3250">
        <v>278718</v>
      </c>
      <c r="H3250">
        <v>46453</v>
      </c>
    </row>
    <row r="3251" spans="1:8" x14ac:dyDescent="0.3">
      <c r="A3251" s="22" t="s">
        <v>2460</v>
      </c>
      <c r="B3251" s="22" t="s">
        <v>23</v>
      </c>
      <c r="C3251" s="22" t="s">
        <v>20</v>
      </c>
      <c r="D3251" s="22" t="s">
        <v>10</v>
      </c>
      <c r="E3251" s="22" t="s">
        <v>11</v>
      </c>
      <c r="F3251" s="22" t="s">
        <v>25</v>
      </c>
      <c r="G3251">
        <v>294108</v>
      </c>
      <c r="H3251">
        <v>49018</v>
      </c>
    </row>
    <row r="3252" spans="1:8" x14ac:dyDescent="0.3">
      <c r="A3252" s="22" t="s">
        <v>3055</v>
      </c>
      <c r="B3252" s="22" t="s">
        <v>23</v>
      </c>
      <c r="C3252" s="22" t="s">
        <v>20</v>
      </c>
      <c r="D3252" s="22" t="s">
        <v>10</v>
      </c>
      <c r="E3252" s="22" t="s">
        <v>11</v>
      </c>
      <c r="F3252" s="22" t="s">
        <v>25</v>
      </c>
      <c r="G3252">
        <v>302238</v>
      </c>
      <c r="H3252">
        <v>50373</v>
      </c>
    </row>
    <row r="3253" spans="1:8" x14ac:dyDescent="0.3">
      <c r="A3253" s="22" t="s">
        <v>3933</v>
      </c>
      <c r="B3253" s="22" t="s">
        <v>23</v>
      </c>
      <c r="C3253" s="22" t="s">
        <v>20</v>
      </c>
      <c r="D3253" s="22" t="s">
        <v>10</v>
      </c>
      <c r="E3253" s="22" t="s">
        <v>11</v>
      </c>
      <c r="F3253" s="22" t="s">
        <v>25</v>
      </c>
      <c r="G3253">
        <v>302442</v>
      </c>
      <c r="H3253">
        <v>50407</v>
      </c>
    </row>
    <row r="3254" spans="1:8" x14ac:dyDescent="0.3">
      <c r="A3254" s="22" t="s">
        <v>827</v>
      </c>
      <c r="B3254" s="22" t="s">
        <v>23</v>
      </c>
      <c r="C3254" s="22" t="s">
        <v>20</v>
      </c>
      <c r="D3254" s="22" t="s">
        <v>10</v>
      </c>
      <c r="E3254" s="22" t="s">
        <v>11</v>
      </c>
      <c r="F3254" s="22" t="s">
        <v>25</v>
      </c>
      <c r="G3254">
        <v>278160</v>
      </c>
      <c r="H3254">
        <v>46360</v>
      </c>
    </row>
    <row r="3255" spans="1:8" x14ac:dyDescent="0.3">
      <c r="A3255" s="22" t="s">
        <v>3471</v>
      </c>
      <c r="B3255" s="22" t="s">
        <v>23</v>
      </c>
      <c r="C3255" s="22" t="s">
        <v>20</v>
      </c>
      <c r="D3255" s="22" t="s">
        <v>10</v>
      </c>
      <c r="E3255" s="22" t="s">
        <v>11</v>
      </c>
      <c r="F3255" s="22" t="s">
        <v>25</v>
      </c>
      <c r="G3255">
        <v>278538</v>
      </c>
      <c r="H3255">
        <v>46423</v>
      </c>
    </row>
    <row r="3256" spans="1:8" x14ac:dyDescent="0.3">
      <c r="A3256" s="22" t="s">
        <v>2414</v>
      </c>
      <c r="B3256" s="22" t="s">
        <v>23</v>
      </c>
      <c r="C3256" s="22" t="s">
        <v>20</v>
      </c>
      <c r="D3256" s="22" t="s">
        <v>10</v>
      </c>
      <c r="E3256" s="22" t="s">
        <v>11</v>
      </c>
      <c r="F3256" s="22" t="s">
        <v>25</v>
      </c>
      <c r="G3256">
        <v>296250</v>
      </c>
      <c r="H3256">
        <v>49375</v>
      </c>
    </row>
    <row r="3257" spans="1:8" x14ac:dyDescent="0.3">
      <c r="A3257" s="22" t="s">
        <v>26</v>
      </c>
      <c r="B3257" s="22" t="s">
        <v>23</v>
      </c>
      <c r="C3257" s="22" t="s">
        <v>20</v>
      </c>
      <c r="D3257" s="22" t="s">
        <v>10</v>
      </c>
      <c r="E3257" s="22" t="s">
        <v>11</v>
      </c>
      <c r="F3257" s="22" t="s">
        <v>25</v>
      </c>
      <c r="G3257">
        <v>279516</v>
      </c>
      <c r="H3257">
        <v>46586</v>
      </c>
    </row>
    <row r="3258" spans="1:8" x14ac:dyDescent="0.3">
      <c r="A3258" s="22" t="s">
        <v>928</v>
      </c>
      <c r="B3258" s="22" t="s">
        <v>23</v>
      </c>
      <c r="C3258" s="22" t="s">
        <v>20</v>
      </c>
      <c r="D3258" s="22" t="s">
        <v>10</v>
      </c>
      <c r="E3258" s="22" t="s">
        <v>11</v>
      </c>
      <c r="F3258" s="22" t="s">
        <v>25</v>
      </c>
      <c r="G3258">
        <v>297810</v>
      </c>
      <c r="H3258">
        <v>49635</v>
      </c>
    </row>
    <row r="3259" spans="1:8" x14ac:dyDescent="0.3">
      <c r="A3259" s="22" t="s">
        <v>1452</v>
      </c>
      <c r="B3259" s="22" t="s">
        <v>23</v>
      </c>
      <c r="C3259" s="22" t="s">
        <v>20</v>
      </c>
      <c r="D3259" s="22" t="s">
        <v>10</v>
      </c>
      <c r="E3259" s="22" t="s">
        <v>11</v>
      </c>
      <c r="F3259" s="22" t="s">
        <v>25</v>
      </c>
      <c r="G3259">
        <v>283998</v>
      </c>
      <c r="H3259">
        <v>47333</v>
      </c>
    </row>
    <row r="3260" spans="1:8" x14ac:dyDescent="0.3">
      <c r="A3260" s="22" t="s">
        <v>574</v>
      </c>
      <c r="B3260" s="22" t="s">
        <v>23</v>
      </c>
      <c r="C3260" s="22" t="s">
        <v>20</v>
      </c>
      <c r="D3260" s="22" t="s">
        <v>10</v>
      </c>
      <c r="E3260" s="22" t="s">
        <v>11</v>
      </c>
      <c r="F3260" s="22" t="s">
        <v>25</v>
      </c>
      <c r="G3260">
        <v>282156</v>
      </c>
      <c r="H3260">
        <v>47026</v>
      </c>
    </row>
    <row r="3261" spans="1:8" x14ac:dyDescent="0.3">
      <c r="A3261" s="22" t="s">
        <v>2482</v>
      </c>
      <c r="B3261" s="22" t="s">
        <v>23</v>
      </c>
      <c r="C3261" s="22" t="s">
        <v>20</v>
      </c>
      <c r="D3261" s="22" t="s">
        <v>10</v>
      </c>
      <c r="E3261" s="22" t="s">
        <v>11</v>
      </c>
      <c r="F3261" s="22" t="s">
        <v>25</v>
      </c>
      <c r="G3261">
        <v>289830</v>
      </c>
      <c r="H3261">
        <v>48305</v>
      </c>
    </row>
    <row r="3262" spans="1:8" x14ac:dyDescent="0.3">
      <c r="A3262" s="22" t="s">
        <v>653</v>
      </c>
      <c r="B3262" s="22" t="s">
        <v>23</v>
      </c>
      <c r="C3262" s="22" t="s">
        <v>20</v>
      </c>
      <c r="D3262" s="22" t="s">
        <v>10</v>
      </c>
      <c r="E3262" s="22" t="s">
        <v>11</v>
      </c>
      <c r="F3262" s="22" t="s">
        <v>25</v>
      </c>
      <c r="G3262">
        <v>294432</v>
      </c>
      <c r="H3262">
        <v>49072</v>
      </c>
    </row>
    <row r="3263" spans="1:8" x14ac:dyDescent="0.3">
      <c r="A3263" s="22" t="s">
        <v>3179</v>
      </c>
      <c r="B3263" s="22" t="s">
        <v>23</v>
      </c>
      <c r="C3263" s="22" t="s">
        <v>20</v>
      </c>
      <c r="D3263" s="22" t="s">
        <v>10</v>
      </c>
      <c r="E3263" s="22" t="s">
        <v>11</v>
      </c>
      <c r="F3263" s="22" t="s">
        <v>25</v>
      </c>
      <c r="G3263">
        <v>289758</v>
      </c>
      <c r="H3263">
        <v>48293</v>
      </c>
    </row>
    <row r="3264" spans="1:8" x14ac:dyDescent="0.3">
      <c r="A3264" s="22" t="s">
        <v>3998</v>
      </c>
      <c r="B3264" s="22" t="s">
        <v>23</v>
      </c>
      <c r="C3264" s="22" t="s">
        <v>20</v>
      </c>
      <c r="D3264" s="22" t="s">
        <v>10</v>
      </c>
      <c r="E3264" s="22" t="s">
        <v>11</v>
      </c>
      <c r="F3264" s="22" t="s">
        <v>25</v>
      </c>
      <c r="G3264">
        <v>289788</v>
      </c>
      <c r="H3264">
        <v>48298</v>
      </c>
    </row>
    <row r="3265" spans="1:8" x14ac:dyDescent="0.3">
      <c r="A3265" s="22" t="s">
        <v>1522</v>
      </c>
      <c r="B3265" s="22" t="s">
        <v>23</v>
      </c>
      <c r="C3265" s="22" t="s">
        <v>20</v>
      </c>
      <c r="D3265" s="22" t="s">
        <v>10</v>
      </c>
      <c r="E3265" s="22" t="s">
        <v>11</v>
      </c>
      <c r="F3265" s="22" t="s">
        <v>25</v>
      </c>
      <c r="G3265">
        <v>279696</v>
      </c>
      <c r="H3265">
        <v>46616</v>
      </c>
    </row>
    <row r="3266" spans="1:8" x14ac:dyDescent="0.3">
      <c r="A3266" s="22" t="s">
        <v>2136</v>
      </c>
      <c r="B3266" s="22" t="s">
        <v>23</v>
      </c>
      <c r="C3266" s="22" t="s">
        <v>20</v>
      </c>
      <c r="D3266" s="22" t="s">
        <v>10</v>
      </c>
      <c r="E3266" s="22" t="s">
        <v>11</v>
      </c>
      <c r="F3266" s="22" t="s">
        <v>25</v>
      </c>
      <c r="G3266">
        <v>286902</v>
      </c>
      <c r="H3266">
        <v>47817</v>
      </c>
    </row>
    <row r="3267" spans="1:8" x14ac:dyDescent="0.3">
      <c r="A3267" s="22" t="s">
        <v>3050</v>
      </c>
      <c r="B3267" s="22" t="s">
        <v>23</v>
      </c>
      <c r="C3267" s="22" t="s">
        <v>20</v>
      </c>
      <c r="D3267" s="22" t="s">
        <v>10</v>
      </c>
      <c r="E3267" s="22" t="s">
        <v>11</v>
      </c>
      <c r="F3267" s="22" t="s">
        <v>25</v>
      </c>
      <c r="G3267">
        <v>291204</v>
      </c>
      <c r="H3267">
        <v>48534</v>
      </c>
    </row>
    <row r="3268" spans="1:8" x14ac:dyDescent="0.3">
      <c r="A3268" s="22" t="s">
        <v>2275</v>
      </c>
      <c r="B3268" s="22" t="s">
        <v>23</v>
      </c>
      <c r="C3268" s="22" t="s">
        <v>20</v>
      </c>
      <c r="D3268" s="22" t="s">
        <v>16</v>
      </c>
      <c r="E3268" s="22" t="s">
        <v>11</v>
      </c>
      <c r="F3268" s="22" t="s">
        <v>25</v>
      </c>
      <c r="G3268">
        <v>186006</v>
      </c>
      <c r="H3268">
        <v>31001</v>
      </c>
    </row>
    <row r="3269" spans="1:8" x14ac:dyDescent="0.3">
      <c r="A3269" s="22" t="s">
        <v>1108</v>
      </c>
      <c r="B3269" s="22" t="s">
        <v>23</v>
      </c>
      <c r="C3269" s="22" t="s">
        <v>20</v>
      </c>
      <c r="D3269" s="22" t="s">
        <v>16</v>
      </c>
      <c r="E3269" s="22" t="s">
        <v>11</v>
      </c>
      <c r="F3269" s="22" t="s">
        <v>25</v>
      </c>
      <c r="G3269">
        <v>173910</v>
      </c>
      <c r="H3269">
        <v>28985</v>
      </c>
    </row>
    <row r="3270" spans="1:8" x14ac:dyDescent="0.3">
      <c r="A3270" s="22" t="s">
        <v>865</v>
      </c>
      <c r="B3270" s="22" t="s">
        <v>23</v>
      </c>
      <c r="C3270" s="22" t="s">
        <v>20</v>
      </c>
      <c r="D3270" s="22" t="s">
        <v>16</v>
      </c>
      <c r="E3270" s="22" t="s">
        <v>11</v>
      </c>
      <c r="F3270" s="22" t="s">
        <v>25</v>
      </c>
      <c r="G3270">
        <v>176688</v>
      </c>
      <c r="H3270">
        <v>29448</v>
      </c>
    </row>
    <row r="3271" spans="1:8" x14ac:dyDescent="0.3">
      <c r="A3271" s="22" t="s">
        <v>3997</v>
      </c>
      <c r="B3271" s="22" t="s">
        <v>23</v>
      </c>
      <c r="C3271" s="22" t="s">
        <v>20</v>
      </c>
      <c r="D3271" s="22" t="s">
        <v>16</v>
      </c>
      <c r="E3271" s="22" t="s">
        <v>11</v>
      </c>
      <c r="F3271" s="22" t="s">
        <v>25</v>
      </c>
      <c r="G3271">
        <v>174744</v>
      </c>
      <c r="H3271">
        <v>29124</v>
      </c>
    </row>
    <row r="3272" spans="1:8" x14ac:dyDescent="0.3">
      <c r="A3272" s="22" t="s">
        <v>808</v>
      </c>
      <c r="B3272" s="22" t="s">
        <v>23</v>
      </c>
      <c r="C3272" s="22" t="s">
        <v>20</v>
      </c>
      <c r="D3272" s="22" t="s">
        <v>16</v>
      </c>
      <c r="E3272" s="22" t="s">
        <v>11</v>
      </c>
      <c r="F3272" s="22" t="s">
        <v>25</v>
      </c>
      <c r="G3272">
        <v>166242</v>
      </c>
      <c r="H3272">
        <v>27707</v>
      </c>
    </row>
    <row r="3273" spans="1:8" x14ac:dyDescent="0.3">
      <c r="A3273" s="22" t="s">
        <v>1216</v>
      </c>
      <c r="B3273" s="22" t="s">
        <v>23</v>
      </c>
      <c r="C3273" s="22" t="s">
        <v>20</v>
      </c>
      <c r="D3273" s="22" t="s">
        <v>16</v>
      </c>
      <c r="E3273" s="22" t="s">
        <v>11</v>
      </c>
      <c r="F3273" s="22" t="s">
        <v>25</v>
      </c>
      <c r="G3273">
        <v>178908</v>
      </c>
      <c r="H3273">
        <v>29818</v>
      </c>
    </row>
    <row r="3274" spans="1:8" x14ac:dyDescent="0.3">
      <c r="A3274" s="22" t="s">
        <v>3766</v>
      </c>
      <c r="B3274" s="22" t="s">
        <v>23</v>
      </c>
      <c r="C3274" s="22" t="s">
        <v>20</v>
      </c>
      <c r="D3274" s="22" t="s">
        <v>16</v>
      </c>
      <c r="E3274" s="22" t="s">
        <v>11</v>
      </c>
      <c r="F3274" s="22" t="s">
        <v>25</v>
      </c>
      <c r="G3274">
        <v>168348</v>
      </c>
      <c r="H3274">
        <v>28058</v>
      </c>
    </row>
    <row r="3275" spans="1:8" x14ac:dyDescent="0.3">
      <c r="A3275" s="22" t="s">
        <v>2201</v>
      </c>
      <c r="B3275" s="22" t="s">
        <v>23</v>
      </c>
      <c r="C3275" s="22" t="s">
        <v>20</v>
      </c>
      <c r="D3275" s="22" t="s">
        <v>16</v>
      </c>
      <c r="E3275" s="22" t="s">
        <v>11</v>
      </c>
      <c r="F3275" s="22" t="s">
        <v>25</v>
      </c>
      <c r="G3275">
        <v>178572</v>
      </c>
      <c r="H3275">
        <v>29762</v>
      </c>
    </row>
    <row r="3276" spans="1:8" x14ac:dyDescent="0.3">
      <c r="A3276" s="22" t="s">
        <v>3679</v>
      </c>
      <c r="B3276" s="22" t="s">
        <v>23</v>
      </c>
      <c r="C3276" s="22" t="s">
        <v>20</v>
      </c>
      <c r="D3276" s="22" t="s">
        <v>16</v>
      </c>
      <c r="E3276" s="22" t="s">
        <v>11</v>
      </c>
      <c r="F3276" s="22" t="s">
        <v>25</v>
      </c>
      <c r="G3276">
        <v>173352</v>
      </c>
      <c r="H3276">
        <v>28892</v>
      </c>
    </row>
    <row r="3277" spans="1:8" x14ac:dyDescent="0.3">
      <c r="A3277" s="22" t="s">
        <v>2350</v>
      </c>
      <c r="B3277" s="22" t="s">
        <v>23</v>
      </c>
      <c r="C3277" s="22" t="s">
        <v>20</v>
      </c>
      <c r="D3277" s="22" t="s">
        <v>16</v>
      </c>
      <c r="E3277" s="22" t="s">
        <v>11</v>
      </c>
      <c r="F3277" s="22" t="s">
        <v>25</v>
      </c>
      <c r="G3277">
        <v>175122</v>
      </c>
      <c r="H3277">
        <v>29187</v>
      </c>
    </row>
    <row r="3278" spans="1:8" x14ac:dyDescent="0.3">
      <c r="A3278" s="22" t="s">
        <v>3780</v>
      </c>
      <c r="B3278" s="22" t="s">
        <v>23</v>
      </c>
      <c r="C3278" s="22" t="s">
        <v>20</v>
      </c>
      <c r="D3278" s="22" t="s">
        <v>16</v>
      </c>
      <c r="E3278" s="22" t="s">
        <v>11</v>
      </c>
      <c r="F3278" s="22" t="s">
        <v>25</v>
      </c>
      <c r="G3278">
        <v>185244</v>
      </c>
      <c r="H3278">
        <v>30874</v>
      </c>
    </row>
    <row r="3279" spans="1:8" x14ac:dyDescent="0.3">
      <c r="A3279" s="22" t="s">
        <v>2716</v>
      </c>
      <c r="B3279" s="22" t="s">
        <v>23</v>
      </c>
      <c r="C3279" s="22" t="s">
        <v>20</v>
      </c>
      <c r="D3279" s="22" t="s">
        <v>37</v>
      </c>
      <c r="E3279" s="22" t="s">
        <v>11</v>
      </c>
      <c r="F3279" s="22" t="s">
        <v>25</v>
      </c>
      <c r="G3279">
        <v>316524</v>
      </c>
      <c r="H3279">
        <v>52754</v>
      </c>
    </row>
    <row r="3280" spans="1:8" x14ac:dyDescent="0.3">
      <c r="A3280" s="22" t="s">
        <v>3633</v>
      </c>
      <c r="B3280" s="22" t="s">
        <v>23</v>
      </c>
      <c r="C3280" s="22" t="s">
        <v>20</v>
      </c>
      <c r="D3280" s="22" t="s">
        <v>37</v>
      </c>
      <c r="E3280" s="22" t="s">
        <v>11</v>
      </c>
      <c r="F3280" s="22" t="s">
        <v>25</v>
      </c>
      <c r="G3280">
        <v>323862</v>
      </c>
      <c r="H3280">
        <v>53977</v>
      </c>
    </row>
    <row r="3281" spans="1:8" x14ac:dyDescent="0.3">
      <c r="A3281" s="22" t="s">
        <v>3438</v>
      </c>
      <c r="B3281" s="22" t="s">
        <v>23</v>
      </c>
      <c r="C3281" s="22" t="s">
        <v>20</v>
      </c>
      <c r="D3281" s="22" t="s">
        <v>37</v>
      </c>
      <c r="E3281" s="22" t="s">
        <v>11</v>
      </c>
      <c r="F3281" s="22" t="s">
        <v>25</v>
      </c>
      <c r="G3281">
        <v>326538</v>
      </c>
      <c r="H3281">
        <v>54423</v>
      </c>
    </row>
    <row r="3282" spans="1:8" x14ac:dyDescent="0.3">
      <c r="A3282" s="22" t="s">
        <v>569</v>
      </c>
      <c r="B3282" s="22" t="s">
        <v>23</v>
      </c>
      <c r="C3282" s="22" t="s">
        <v>20</v>
      </c>
      <c r="D3282" s="22" t="s">
        <v>37</v>
      </c>
      <c r="E3282" s="22" t="s">
        <v>11</v>
      </c>
      <c r="F3282" s="22" t="s">
        <v>25</v>
      </c>
      <c r="G3282">
        <v>313920</v>
      </c>
      <c r="H3282">
        <v>52320</v>
      </c>
    </row>
    <row r="3283" spans="1:8" x14ac:dyDescent="0.3">
      <c r="A3283" s="22" t="s">
        <v>1562</v>
      </c>
      <c r="B3283" s="22" t="s">
        <v>23</v>
      </c>
      <c r="C3283" s="22" t="s">
        <v>20</v>
      </c>
      <c r="D3283" s="22" t="s">
        <v>37</v>
      </c>
      <c r="E3283" s="22" t="s">
        <v>11</v>
      </c>
      <c r="F3283" s="22" t="s">
        <v>25</v>
      </c>
      <c r="G3283">
        <v>319698</v>
      </c>
      <c r="H3283">
        <v>53283</v>
      </c>
    </row>
    <row r="3284" spans="1:8" x14ac:dyDescent="0.3">
      <c r="A3284" s="22" t="s">
        <v>181</v>
      </c>
      <c r="B3284" s="22" t="s">
        <v>23</v>
      </c>
      <c r="C3284" s="22" t="s">
        <v>20</v>
      </c>
      <c r="D3284" s="22" t="s">
        <v>37</v>
      </c>
      <c r="E3284" s="22" t="s">
        <v>11</v>
      </c>
      <c r="F3284" s="22" t="s">
        <v>25</v>
      </c>
      <c r="G3284">
        <v>340710</v>
      </c>
      <c r="H3284">
        <v>56785</v>
      </c>
    </row>
    <row r="3285" spans="1:8" x14ac:dyDescent="0.3">
      <c r="A3285" s="22" t="s">
        <v>2116</v>
      </c>
      <c r="B3285" s="22" t="s">
        <v>23</v>
      </c>
      <c r="C3285" s="22" t="s">
        <v>20</v>
      </c>
      <c r="D3285" s="22" t="s">
        <v>37</v>
      </c>
      <c r="E3285" s="22" t="s">
        <v>11</v>
      </c>
      <c r="F3285" s="22" t="s">
        <v>25</v>
      </c>
      <c r="G3285">
        <v>321528</v>
      </c>
      <c r="H3285">
        <v>53588</v>
      </c>
    </row>
    <row r="3286" spans="1:8" x14ac:dyDescent="0.3">
      <c r="A3286" s="22" t="s">
        <v>2865</v>
      </c>
      <c r="B3286" s="22" t="s">
        <v>23</v>
      </c>
      <c r="C3286" s="22" t="s">
        <v>20</v>
      </c>
      <c r="D3286" s="22" t="s">
        <v>37</v>
      </c>
      <c r="E3286" s="22" t="s">
        <v>11</v>
      </c>
      <c r="F3286" s="22" t="s">
        <v>25</v>
      </c>
      <c r="G3286">
        <v>306042</v>
      </c>
      <c r="H3286">
        <v>51007</v>
      </c>
    </row>
    <row r="3287" spans="1:8" x14ac:dyDescent="0.3">
      <c r="A3287" s="22" t="s">
        <v>3624</v>
      </c>
      <c r="B3287" s="22" t="s">
        <v>23</v>
      </c>
      <c r="C3287" s="22" t="s">
        <v>20</v>
      </c>
      <c r="D3287" s="22" t="s">
        <v>37</v>
      </c>
      <c r="E3287" s="22" t="s">
        <v>11</v>
      </c>
      <c r="F3287" s="22" t="s">
        <v>25</v>
      </c>
      <c r="G3287">
        <v>328638</v>
      </c>
      <c r="H3287">
        <v>54773</v>
      </c>
    </row>
    <row r="3288" spans="1:8" x14ac:dyDescent="0.3">
      <c r="A3288" s="22" t="s">
        <v>3403</v>
      </c>
      <c r="B3288" s="22" t="s">
        <v>23</v>
      </c>
      <c r="C3288" s="22" t="s">
        <v>20</v>
      </c>
      <c r="D3288" s="22" t="s">
        <v>37</v>
      </c>
      <c r="E3288" s="22" t="s">
        <v>11</v>
      </c>
      <c r="F3288" s="22" t="s">
        <v>25</v>
      </c>
      <c r="G3288">
        <v>327018</v>
      </c>
      <c r="H3288">
        <v>54503</v>
      </c>
    </row>
    <row r="3289" spans="1:8" x14ac:dyDescent="0.3">
      <c r="A3289" s="22" t="s">
        <v>3782</v>
      </c>
      <c r="B3289" s="22" t="s">
        <v>23</v>
      </c>
      <c r="C3289" s="22" t="s">
        <v>20</v>
      </c>
      <c r="D3289" s="22" t="s">
        <v>24</v>
      </c>
      <c r="E3289" s="22" t="s">
        <v>11</v>
      </c>
      <c r="F3289" s="22" t="s">
        <v>25</v>
      </c>
      <c r="G3289">
        <v>153612</v>
      </c>
      <c r="H3289">
        <v>25602</v>
      </c>
    </row>
    <row r="3290" spans="1:8" x14ac:dyDescent="0.3">
      <c r="A3290" s="22" t="s">
        <v>3692</v>
      </c>
      <c r="B3290" s="22" t="s">
        <v>23</v>
      </c>
      <c r="C3290" s="22" t="s">
        <v>20</v>
      </c>
      <c r="D3290" s="22" t="s">
        <v>24</v>
      </c>
      <c r="E3290" s="22" t="s">
        <v>11</v>
      </c>
      <c r="F3290" s="22" t="s">
        <v>25</v>
      </c>
      <c r="G3290">
        <v>165978</v>
      </c>
      <c r="H3290">
        <v>27663</v>
      </c>
    </row>
    <row r="3291" spans="1:8" x14ac:dyDescent="0.3">
      <c r="A3291" s="22" t="s">
        <v>2043</v>
      </c>
      <c r="B3291" s="22" t="s">
        <v>23</v>
      </c>
      <c r="C3291" s="22" t="s">
        <v>20</v>
      </c>
      <c r="D3291" s="22" t="s">
        <v>24</v>
      </c>
      <c r="E3291" s="22" t="s">
        <v>11</v>
      </c>
      <c r="F3291" s="22" t="s">
        <v>25</v>
      </c>
      <c r="G3291">
        <v>163890</v>
      </c>
      <c r="H3291">
        <v>27315</v>
      </c>
    </row>
    <row r="3292" spans="1:8" x14ac:dyDescent="0.3">
      <c r="A3292" s="22" t="s">
        <v>1095</v>
      </c>
      <c r="B3292" s="22" t="s">
        <v>23</v>
      </c>
      <c r="C3292" s="22" t="s">
        <v>20</v>
      </c>
      <c r="D3292" s="22" t="s">
        <v>24</v>
      </c>
      <c r="E3292" s="22" t="s">
        <v>11</v>
      </c>
      <c r="F3292" s="22" t="s">
        <v>25</v>
      </c>
      <c r="G3292">
        <v>162480</v>
      </c>
      <c r="H3292">
        <v>27080</v>
      </c>
    </row>
    <row r="3293" spans="1:8" x14ac:dyDescent="0.3">
      <c r="A3293" s="22" t="s">
        <v>66</v>
      </c>
      <c r="B3293" s="22" t="s">
        <v>23</v>
      </c>
      <c r="C3293" s="22" t="s">
        <v>20</v>
      </c>
      <c r="D3293" s="22" t="s">
        <v>24</v>
      </c>
      <c r="E3293" s="22" t="s">
        <v>11</v>
      </c>
      <c r="F3293" s="22" t="s">
        <v>25</v>
      </c>
      <c r="G3293">
        <v>155172</v>
      </c>
      <c r="H3293">
        <v>25862</v>
      </c>
    </row>
    <row r="3294" spans="1:8" x14ac:dyDescent="0.3">
      <c r="A3294" s="22" t="s">
        <v>3007</v>
      </c>
      <c r="B3294" s="22" t="s">
        <v>23</v>
      </c>
      <c r="C3294" s="22" t="s">
        <v>20</v>
      </c>
      <c r="D3294" s="22" t="s">
        <v>24</v>
      </c>
      <c r="E3294" s="22" t="s">
        <v>11</v>
      </c>
      <c r="F3294" s="22" t="s">
        <v>25</v>
      </c>
      <c r="G3294">
        <v>156840</v>
      </c>
      <c r="H3294">
        <v>26140</v>
      </c>
    </row>
    <row r="3295" spans="1:8" x14ac:dyDescent="0.3">
      <c r="A3295" s="22" t="s">
        <v>3599</v>
      </c>
      <c r="B3295" s="22" t="s">
        <v>23</v>
      </c>
      <c r="C3295" s="22" t="s">
        <v>20</v>
      </c>
      <c r="D3295" s="22" t="s">
        <v>24</v>
      </c>
      <c r="E3295" s="22" t="s">
        <v>11</v>
      </c>
      <c r="F3295" s="22" t="s">
        <v>25</v>
      </c>
      <c r="G3295">
        <v>160410</v>
      </c>
      <c r="H3295">
        <v>26735</v>
      </c>
    </row>
    <row r="3296" spans="1:8" x14ac:dyDescent="0.3">
      <c r="A3296" s="22" t="s">
        <v>1800</v>
      </c>
      <c r="B3296" s="22" t="s">
        <v>23</v>
      </c>
      <c r="C3296" s="22" t="s">
        <v>20</v>
      </c>
      <c r="D3296" s="22" t="s">
        <v>24</v>
      </c>
      <c r="E3296" s="22" t="s">
        <v>11</v>
      </c>
      <c r="F3296" s="22" t="s">
        <v>25</v>
      </c>
      <c r="G3296">
        <v>160854</v>
      </c>
      <c r="H3296">
        <v>26809</v>
      </c>
    </row>
    <row r="3297" spans="1:8" x14ac:dyDescent="0.3">
      <c r="A3297" s="22" t="s">
        <v>2861</v>
      </c>
      <c r="B3297" s="22" t="s">
        <v>23</v>
      </c>
      <c r="C3297" s="22" t="s">
        <v>20</v>
      </c>
      <c r="D3297" s="22" t="s">
        <v>21</v>
      </c>
      <c r="E3297" s="22" t="s">
        <v>11</v>
      </c>
      <c r="F3297" s="22" t="s">
        <v>25</v>
      </c>
      <c r="G3297">
        <v>245040</v>
      </c>
      <c r="H3297">
        <v>40840</v>
      </c>
    </row>
    <row r="3298" spans="1:8" x14ac:dyDescent="0.3">
      <c r="A3298" s="22" t="s">
        <v>1965</v>
      </c>
      <c r="B3298" s="22" t="s">
        <v>23</v>
      </c>
      <c r="C3298" s="22" t="s">
        <v>20</v>
      </c>
      <c r="D3298" s="22" t="s">
        <v>21</v>
      </c>
      <c r="E3298" s="22" t="s">
        <v>11</v>
      </c>
      <c r="F3298" s="22" t="s">
        <v>25</v>
      </c>
      <c r="G3298">
        <v>231174</v>
      </c>
      <c r="H3298">
        <v>38529</v>
      </c>
    </row>
    <row r="3299" spans="1:8" x14ac:dyDescent="0.3">
      <c r="A3299" s="22" t="s">
        <v>2457</v>
      </c>
      <c r="B3299" s="22" t="s">
        <v>23</v>
      </c>
      <c r="C3299" s="22" t="s">
        <v>20</v>
      </c>
      <c r="D3299" s="22" t="s">
        <v>21</v>
      </c>
      <c r="E3299" s="22" t="s">
        <v>11</v>
      </c>
      <c r="F3299" s="22" t="s">
        <v>25</v>
      </c>
      <c r="G3299">
        <v>244680</v>
      </c>
      <c r="H3299">
        <v>40780</v>
      </c>
    </row>
    <row r="3300" spans="1:8" x14ac:dyDescent="0.3">
      <c r="A3300" s="22" t="s">
        <v>2487</v>
      </c>
      <c r="B3300" s="22" t="s">
        <v>23</v>
      </c>
      <c r="C3300" s="22" t="s">
        <v>20</v>
      </c>
      <c r="D3300" s="22" t="s">
        <v>21</v>
      </c>
      <c r="E3300" s="22" t="s">
        <v>11</v>
      </c>
      <c r="F3300" s="22" t="s">
        <v>25</v>
      </c>
      <c r="G3300">
        <v>250926</v>
      </c>
      <c r="H3300">
        <v>41821</v>
      </c>
    </row>
    <row r="3301" spans="1:8" x14ac:dyDescent="0.3">
      <c r="A3301" s="22" t="s">
        <v>2221</v>
      </c>
      <c r="B3301" s="22" t="s">
        <v>23</v>
      </c>
      <c r="C3301" s="22" t="s">
        <v>20</v>
      </c>
      <c r="D3301" s="22" t="s">
        <v>21</v>
      </c>
      <c r="E3301" s="22" t="s">
        <v>11</v>
      </c>
      <c r="F3301" s="22" t="s">
        <v>25</v>
      </c>
      <c r="G3301">
        <v>254868</v>
      </c>
      <c r="H3301">
        <v>42478</v>
      </c>
    </row>
    <row r="3302" spans="1:8" x14ac:dyDescent="0.3">
      <c r="A3302" s="22" t="s">
        <v>1029</v>
      </c>
      <c r="B3302" s="22" t="s">
        <v>23</v>
      </c>
      <c r="C3302" s="22" t="s">
        <v>9</v>
      </c>
      <c r="D3302" s="22" t="s">
        <v>10</v>
      </c>
      <c r="E3302" s="22" t="s">
        <v>11</v>
      </c>
      <c r="F3302" s="22" t="s">
        <v>25</v>
      </c>
      <c r="G3302">
        <v>309054</v>
      </c>
      <c r="H3302">
        <v>51509</v>
      </c>
    </row>
    <row r="3303" spans="1:8" x14ac:dyDescent="0.3">
      <c r="A3303" s="22" t="s">
        <v>3655</v>
      </c>
      <c r="B3303" s="22" t="s">
        <v>23</v>
      </c>
      <c r="C3303" s="22" t="s">
        <v>9</v>
      </c>
      <c r="D3303" s="22" t="s">
        <v>10</v>
      </c>
      <c r="E3303" s="22" t="s">
        <v>11</v>
      </c>
      <c r="F3303" s="22" t="s">
        <v>25</v>
      </c>
      <c r="G3303">
        <v>293316</v>
      </c>
      <c r="H3303">
        <v>48886</v>
      </c>
    </row>
    <row r="3304" spans="1:8" x14ac:dyDescent="0.3">
      <c r="A3304" s="22" t="s">
        <v>3965</v>
      </c>
      <c r="B3304" s="22" t="s">
        <v>23</v>
      </c>
      <c r="C3304" s="22" t="s">
        <v>9</v>
      </c>
      <c r="D3304" s="22" t="s">
        <v>10</v>
      </c>
      <c r="E3304" s="22" t="s">
        <v>11</v>
      </c>
      <c r="F3304" s="22" t="s">
        <v>25</v>
      </c>
      <c r="G3304">
        <v>277692</v>
      </c>
      <c r="H3304">
        <v>46282</v>
      </c>
    </row>
    <row r="3305" spans="1:8" x14ac:dyDescent="0.3">
      <c r="A3305" s="22" t="s">
        <v>1304</v>
      </c>
      <c r="B3305" s="22" t="s">
        <v>23</v>
      </c>
      <c r="C3305" s="22" t="s">
        <v>9</v>
      </c>
      <c r="D3305" s="22" t="s">
        <v>10</v>
      </c>
      <c r="E3305" s="22" t="s">
        <v>11</v>
      </c>
      <c r="F3305" s="22" t="s">
        <v>25</v>
      </c>
      <c r="G3305">
        <v>304458</v>
      </c>
      <c r="H3305">
        <v>50743</v>
      </c>
    </row>
    <row r="3306" spans="1:8" x14ac:dyDescent="0.3">
      <c r="A3306" s="22" t="s">
        <v>2258</v>
      </c>
      <c r="B3306" s="22" t="s">
        <v>23</v>
      </c>
      <c r="C3306" s="22" t="s">
        <v>9</v>
      </c>
      <c r="D3306" s="22" t="s">
        <v>10</v>
      </c>
      <c r="E3306" s="22" t="s">
        <v>11</v>
      </c>
      <c r="F3306" s="22" t="s">
        <v>25</v>
      </c>
      <c r="G3306">
        <v>297486</v>
      </c>
      <c r="H3306">
        <v>49581</v>
      </c>
    </row>
    <row r="3307" spans="1:8" x14ac:dyDescent="0.3">
      <c r="A3307" s="22" t="s">
        <v>3971</v>
      </c>
      <c r="B3307" s="22" t="s">
        <v>23</v>
      </c>
      <c r="C3307" s="22" t="s">
        <v>9</v>
      </c>
      <c r="D3307" s="22" t="s">
        <v>10</v>
      </c>
      <c r="E3307" s="22" t="s">
        <v>11</v>
      </c>
      <c r="F3307" s="22" t="s">
        <v>25</v>
      </c>
      <c r="G3307">
        <v>282330</v>
      </c>
      <c r="H3307">
        <v>47055</v>
      </c>
    </row>
    <row r="3308" spans="1:8" x14ac:dyDescent="0.3">
      <c r="A3308" s="22" t="s">
        <v>1587</v>
      </c>
      <c r="B3308" s="22" t="s">
        <v>23</v>
      </c>
      <c r="C3308" s="22" t="s">
        <v>9</v>
      </c>
      <c r="D3308" s="22" t="s">
        <v>10</v>
      </c>
      <c r="E3308" s="22" t="s">
        <v>11</v>
      </c>
      <c r="F3308" s="22" t="s">
        <v>25</v>
      </c>
      <c r="G3308">
        <v>278148</v>
      </c>
      <c r="H3308">
        <v>46358</v>
      </c>
    </row>
    <row r="3309" spans="1:8" x14ac:dyDescent="0.3">
      <c r="A3309" s="22" t="s">
        <v>2660</v>
      </c>
      <c r="B3309" s="22" t="s">
        <v>23</v>
      </c>
      <c r="C3309" s="22" t="s">
        <v>9</v>
      </c>
      <c r="D3309" s="22" t="s">
        <v>10</v>
      </c>
      <c r="E3309" s="22" t="s">
        <v>11</v>
      </c>
      <c r="F3309" s="22" t="s">
        <v>25</v>
      </c>
      <c r="G3309">
        <v>308280</v>
      </c>
      <c r="H3309">
        <v>51380</v>
      </c>
    </row>
    <row r="3310" spans="1:8" x14ac:dyDescent="0.3">
      <c r="A3310" s="22" t="s">
        <v>507</v>
      </c>
      <c r="B3310" s="22" t="s">
        <v>23</v>
      </c>
      <c r="C3310" s="22" t="s">
        <v>9</v>
      </c>
      <c r="D3310" s="22" t="s">
        <v>10</v>
      </c>
      <c r="E3310" s="22" t="s">
        <v>11</v>
      </c>
      <c r="F3310" s="22" t="s">
        <v>25</v>
      </c>
      <c r="G3310">
        <v>276792</v>
      </c>
      <c r="H3310">
        <v>46132</v>
      </c>
    </row>
    <row r="3311" spans="1:8" x14ac:dyDescent="0.3">
      <c r="A3311" s="22" t="s">
        <v>2264</v>
      </c>
      <c r="B3311" s="22" t="s">
        <v>23</v>
      </c>
      <c r="C3311" s="22" t="s">
        <v>9</v>
      </c>
      <c r="D3311" s="22" t="s">
        <v>10</v>
      </c>
      <c r="E3311" s="22" t="s">
        <v>11</v>
      </c>
      <c r="F3311" s="22" t="s">
        <v>25</v>
      </c>
      <c r="G3311">
        <v>304842</v>
      </c>
      <c r="H3311">
        <v>50807</v>
      </c>
    </row>
    <row r="3312" spans="1:8" x14ac:dyDescent="0.3">
      <c r="A3312" s="22" t="s">
        <v>552</v>
      </c>
      <c r="B3312" s="22" t="s">
        <v>23</v>
      </c>
      <c r="C3312" s="22" t="s">
        <v>9</v>
      </c>
      <c r="D3312" s="22" t="s">
        <v>10</v>
      </c>
      <c r="E3312" s="22" t="s">
        <v>11</v>
      </c>
      <c r="F3312" s="22" t="s">
        <v>25</v>
      </c>
      <c r="G3312">
        <v>278070</v>
      </c>
      <c r="H3312">
        <v>46345</v>
      </c>
    </row>
    <row r="3313" spans="1:8" x14ac:dyDescent="0.3">
      <c r="A3313" s="22" t="s">
        <v>1468</v>
      </c>
      <c r="B3313" s="22" t="s">
        <v>23</v>
      </c>
      <c r="C3313" s="22" t="s">
        <v>9</v>
      </c>
      <c r="D3313" s="22" t="s">
        <v>10</v>
      </c>
      <c r="E3313" s="22" t="s">
        <v>11</v>
      </c>
      <c r="F3313" s="22" t="s">
        <v>25</v>
      </c>
      <c r="G3313">
        <v>293298</v>
      </c>
      <c r="H3313">
        <v>48883</v>
      </c>
    </row>
    <row r="3314" spans="1:8" x14ac:dyDescent="0.3">
      <c r="A3314" s="22" t="s">
        <v>2782</v>
      </c>
      <c r="B3314" s="22" t="s">
        <v>23</v>
      </c>
      <c r="C3314" s="22" t="s">
        <v>9</v>
      </c>
      <c r="D3314" s="22" t="s">
        <v>10</v>
      </c>
      <c r="E3314" s="22" t="s">
        <v>11</v>
      </c>
      <c r="F3314" s="22" t="s">
        <v>25</v>
      </c>
      <c r="G3314">
        <v>306504</v>
      </c>
      <c r="H3314">
        <v>51084</v>
      </c>
    </row>
    <row r="3315" spans="1:8" x14ac:dyDescent="0.3">
      <c r="A3315" s="22" t="s">
        <v>2869</v>
      </c>
      <c r="B3315" s="22" t="s">
        <v>23</v>
      </c>
      <c r="C3315" s="22" t="s">
        <v>9</v>
      </c>
      <c r="D3315" s="22" t="s">
        <v>10</v>
      </c>
      <c r="E3315" s="22" t="s">
        <v>11</v>
      </c>
      <c r="F3315" s="22" t="s">
        <v>25</v>
      </c>
      <c r="G3315">
        <v>276186</v>
      </c>
      <c r="H3315">
        <v>46031</v>
      </c>
    </row>
    <row r="3316" spans="1:8" x14ac:dyDescent="0.3">
      <c r="A3316" s="22" t="s">
        <v>332</v>
      </c>
      <c r="B3316" s="22" t="s">
        <v>23</v>
      </c>
      <c r="C3316" s="22" t="s">
        <v>9</v>
      </c>
      <c r="D3316" s="22" t="s">
        <v>10</v>
      </c>
      <c r="E3316" s="22" t="s">
        <v>11</v>
      </c>
      <c r="F3316" s="22" t="s">
        <v>25</v>
      </c>
      <c r="G3316">
        <v>273504</v>
      </c>
      <c r="H3316">
        <v>45584</v>
      </c>
    </row>
    <row r="3317" spans="1:8" x14ac:dyDescent="0.3">
      <c r="A3317" s="22" t="s">
        <v>1532</v>
      </c>
      <c r="B3317" s="22" t="s">
        <v>23</v>
      </c>
      <c r="C3317" s="22" t="s">
        <v>9</v>
      </c>
      <c r="D3317" s="22" t="s">
        <v>10</v>
      </c>
      <c r="E3317" s="22" t="s">
        <v>11</v>
      </c>
      <c r="F3317" s="22" t="s">
        <v>25</v>
      </c>
      <c r="G3317">
        <v>301248</v>
      </c>
      <c r="H3317">
        <v>50208</v>
      </c>
    </row>
    <row r="3318" spans="1:8" x14ac:dyDescent="0.3">
      <c r="A3318" s="22" t="s">
        <v>3695</v>
      </c>
      <c r="B3318" s="22" t="s">
        <v>23</v>
      </c>
      <c r="C3318" s="22" t="s">
        <v>9</v>
      </c>
      <c r="D3318" s="22" t="s">
        <v>10</v>
      </c>
      <c r="E3318" s="22" t="s">
        <v>11</v>
      </c>
      <c r="F3318" s="22" t="s">
        <v>25</v>
      </c>
      <c r="G3318">
        <v>298884</v>
      </c>
      <c r="H3318">
        <v>49814</v>
      </c>
    </row>
    <row r="3319" spans="1:8" x14ac:dyDescent="0.3">
      <c r="A3319" s="22" t="s">
        <v>2079</v>
      </c>
      <c r="B3319" s="22" t="s">
        <v>23</v>
      </c>
      <c r="C3319" s="22" t="s">
        <v>9</v>
      </c>
      <c r="D3319" s="22" t="s">
        <v>10</v>
      </c>
      <c r="E3319" s="22" t="s">
        <v>11</v>
      </c>
      <c r="F3319" s="22" t="s">
        <v>25</v>
      </c>
      <c r="G3319">
        <v>289086</v>
      </c>
      <c r="H3319">
        <v>48181</v>
      </c>
    </row>
    <row r="3320" spans="1:8" x14ac:dyDescent="0.3">
      <c r="A3320" s="22" t="s">
        <v>1113</v>
      </c>
      <c r="B3320" s="22" t="s">
        <v>23</v>
      </c>
      <c r="C3320" s="22" t="s">
        <v>9</v>
      </c>
      <c r="D3320" s="22" t="s">
        <v>16</v>
      </c>
      <c r="E3320" s="22" t="s">
        <v>11</v>
      </c>
      <c r="F3320" s="22" t="s">
        <v>25</v>
      </c>
      <c r="G3320">
        <v>169512</v>
      </c>
      <c r="H3320">
        <v>28252</v>
      </c>
    </row>
    <row r="3321" spans="1:8" x14ac:dyDescent="0.3">
      <c r="A3321" s="22" t="s">
        <v>2831</v>
      </c>
      <c r="B3321" s="22" t="s">
        <v>23</v>
      </c>
      <c r="C3321" s="22" t="s">
        <v>9</v>
      </c>
      <c r="D3321" s="22" t="s">
        <v>16</v>
      </c>
      <c r="E3321" s="22" t="s">
        <v>11</v>
      </c>
      <c r="F3321" s="22" t="s">
        <v>25</v>
      </c>
      <c r="G3321">
        <v>184794</v>
      </c>
      <c r="H3321">
        <v>30799</v>
      </c>
    </row>
    <row r="3322" spans="1:8" x14ac:dyDescent="0.3">
      <c r="A3322" s="22" t="s">
        <v>1991</v>
      </c>
      <c r="B3322" s="22" t="s">
        <v>23</v>
      </c>
      <c r="C3322" s="22" t="s">
        <v>9</v>
      </c>
      <c r="D3322" s="22" t="s">
        <v>16</v>
      </c>
      <c r="E3322" s="22" t="s">
        <v>11</v>
      </c>
      <c r="F3322" s="22" t="s">
        <v>25</v>
      </c>
      <c r="G3322">
        <v>174702</v>
      </c>
      <c r="H3322">
        <v>29117</v>
      </c>
    </row>
    <row r="3323" spans="1:8" x14ac:dyDescent="0.3">
      <c r="A3323" s="22" t="s">
        <v>3358</v>
      </c>
      <c r="B3323" s="22" t="s">
        <v>23</v>
      </c>
      <c r="C3323" s="22" t="s">
        <v>9</v>
      </c>
      <c r="D3323" s="22" t="s">
        <v>16</v>
      </c>
      <c r="E3323" s="22" t="s">
        <v>11</v>
      </c>
      <c r="F3323" s="22" t="s">
        <v>25</v>
      </c>
      <c r="G3323">
        <v>176808</v>
      </c>
      <c r="H3323">
        <v>29468</v>
      </c>
    </row>
    <row r="3324" spans="1:8" x14ac:dyDescent="0.3">
      <c r="A3324" s="22" t="s">
        <v>444</v>
      </c>
      <c r="B3324" s="22" t="s">
        <v>23</v>
      </c>
      <c r="C3324" s="22" t="s">
        <v>9</v>
      </c>
      <c r="D3324" s="22" t="s">
        <v>16</v>
      </c>
      <c r="E3324" s="22" t="s">
        <v>11</v>
      </c>
      <c r="F3324" s="22" t="s">
        <v>25</v>
      </c>
      <c r="G3324">
        <v>169926</v>
      </c>
      <c r="H3324">
        <v>28321</v>
      </c>
    </row>
    <row r="3325" spans="1:8" x14ac:dyDescent="0.3">
      <c r="A3325" s="22" t="s">
        <v>678</v>
      </c>
      <c r="B3325" s="22" t="s">
        <v>23</v>
      </c>
      <c r="C3325" s="22" t="s">
        <v>9</v>
      </c>
      <c r="D3325" s="22" t="s">
        <v>16</v>
      </c>
      <c r="E3325" s="22" t="s">
        <v>11</v>
      </c>
      <c r="F3325" s="22" t="s">
        <v>25</v>
      </c>
      <c r="G3325">
        <v>193344</v>
      </c>
      <c r="H3325">
        <v>32224</v>
      </c>
    </row>
    <row r="3326" spans="1:8" x14ac:dyDescent="0.3">
      <c r="A3326" s="22" t="s">
        <v>1490</v>
      </c>
      <c r="B3326" s="22" t="s">
        <v>23</v>
      </c>
      <c r="C3326" s="22" t="s">
        <v>9</v>
      </c>
      <c r="D3326" s="22" t="s">
        <v>16</v>
      </c>
      <c r="E3326" s="22" t="s">
        <v>11</v>
      </c>
      <c r="F3326" s="22" t="s">
        <v>25</v>
      </c>
      <c r="G3326">
        <v>177510</v>
      </c>
      <c r="H3326">
        <v>29585</v>
      </c>
    </row>
    <row r="3327" spans="1:8" x14ac:dyDescent="0.3">
      <c r="A3327" s="22" t="s">
        <v>3021</v>
      </c>
      <c r="B3327" s="22" t="s">
        <v>23</v>
      </c>
      <c r="C3327" s="22" t="s">
        <v>9</v>
      </c>
      <c r="D3327" s="22" t="s">
        <v>16</v>
      </c>
      <c r="E3327" s="22" t="s">
        <v>11</v>
      </c>
      <c r="F3327" s="22" t="s">
        <v>25</v>
      </c>
      <c r="G3327">
        <v>182388</v>
      </c>
      <c r="H3327">
        <v>30398</v>
      </c>
    </row>
    <row r="3328" spans="1:8" x14ac:dyDescent="0.3">
      <c r="A3328" s="22" t="s">
        <v>1360</v>
      </c>
      <c r="B3328" s="22" t="s">
        <v>23</v>
      </c>
      <c r="C3328" s="22" t="s">
        <v>9</v>
      </c>
      <c r="D3328" s="22" t="s">
        <v>16</v>
      </c>
      <c r="E3328" s="22" t="s">
        <v>11</v>
      </c>
      <c r="F3328" s="22" t="s">
        <v>25</v>
      </c>
      <c r="G3328">
        <v>181056</v>
      </c>
      <c r="H3328">
        <v>30176</v>
      </c>
    </row>
    <row r="3329" spans="1:8" x14ac:dyDescent="0.3">
      <c r="A3329" s="22" t="s">
        <v>205</v>
      </c>
      <c r="B3329" s="22" t="s">
        <v>23</v>
      </c>
      <c r="C3329" s="22" t="s">
        <v>9</v>
      </c>
      <c r="D3329" s="22" t="s">
        <v>16</v>
      </c>
      <c r="E3329" s="22" t="s">
        <v>11</v>
      </c>
      <c r="F3329" s="22" t="s">
        <v>25</v>
      </c>
      <c r="G3329">
        <v>179814</v>
      </c>
      <c r="H3329">
        <v>29969</v>
      </c>
    </row>
    <row r="3330" spans="1:8" x14ac:dyDescent="0.3">
      <c r="A3330" s="22" t="s">
        <v>1598</v>
      </c>
      <c r="B3330" s="22" t="s">
        <v>23</v>
      </c>
      <c r="C3330" s="22" t="s">
        <v>9</v>
      </c>
      <c r="D3330" s="22" t="s">
        <v>16</v>
      </c>
      <c r="E3330" s="22" t="s">
        <v>11</v>
      </c>
      <c r="F3330" s="22" t="s">
        <v>25</v>
      </c>
      <c r="G3330">
        <v>172110</v>
      </c>
      <c r="H3330">
        <v>28685</v>
      </c>
    </row>
    <row r="3331" spans="1:8" x14ac:dyDescent="0.3">
      <c r="A3331" s="22" t="s">
        <v>1876</v>
      </c>
      <c r="B3331" s="22" t="s">
        <v>23</v>
      </c>
      <c r="C3331" s="22" t="s">
        <v>9</v>
      </c>
      <c r="D3331" s="22" t="s">
        <v>37</v>
      </c>
      <c r="E3331" s="22" t="s">
        <v>11</v>
      </c>
      <c r="F3331" s="22" t="s">
        <v>25</v>
      </c>
      <c r="G3331">
        <v>313236</v>
      </c>
      <c r="H3331">
        <v>52206</v>
      </c>
    </row>
    <row r="3332" spans="1:8" x14ac:dyDescent="0.3">
      <c r="A3332" s="22" t="s">
        <v>1299</v>
      </c>
      <c r="B3332" s="22" t="s">
        <v>23</v>
      </c>
      <c r="C3332" s="22" t="s">
        <v>9</v>
      </c>
      <c r="D3332" s="22" t="s">
        <v>37</v>
      </c>
      <c r="E3332" s="22" t="s">
        <v>11</v>
      </c>
      <c r="F3332" s="22" t="s">
        <v>25</v>
      </c>
      <c r="G3332">
        <v>331044</v>
      </c>
      <c r="H3332">
        <v>55174</v>
      </c>
    </row>
    <row r="3333" spans="1:8" x14ac:dyDescent="0.3">
      <c r="A3333" s="22" t="s">
        <v>1795</v>
      </c>
      <c r="B3333" s="22" t="s">
        <v>23</v>
      </c>
      <c r="C3333" s="22" t="s">
        <v>9</v>
      </c>
      <c r="D3333" s="22" t="s">
        <v>37</v>
      </c>
      <c r="E3333" s="22" t="s">
        <v>11</v>
      </c>
      <c r="F3333" s="22" t="s">
        <v>25</v>
      </c>
      <c r="G3333">
        <v>314004</v>
      </c>
      <c r="H3333">
        <v>52334</v>
      </c>
    </row>
    <row r="3334" spans="1:8" x14ac:dyDescent="0.3">
      <c r="A3334" s="22" t="s">
        <v>113</v>
      </c>
      <c r="B3334" s="22" t="s">
        <v>23</v>
      </c>
      <c r="C3334" s="22" t="s">
        <v>9</v>
      </c>
      <c r="D3334" s="22" t="s">
        <v>37</v>
      </c>
      <c r="E3334" s="22" t="s">
        <v>11</v>
      </c>
      <c r="F3334" s="22" t="s">
        <v>25</v>
      </c>
      <c r="G3334">
        <v>320646</v>
      </c>
      <c r="H3334">
        <v>53441</v>
      </c>
    </row>
    <row r="3335" spans="1:8" x14ac:dyDescent="0.3">
      <c r="A3335" s="22" t="s">
        <v>307</v>
      </c>
      <c r="B3335" s="22" t="s">
        <v>23</v>
      </c>
      <c r="C3335" s="22" t="s">
        <v>9</v>
      </c>
      <c r="D3335" s="22" t="s">
        <v>37</v>
      </c>
      <c r="E3335" s="22" t="s">
        <v>11</v>
      </c>
      <c r="F3335" s="22" t="s">
        <v>25</v>
      </c>
      <c r="G3335">
        <v>324990</v>
      </c>
      <c r="H3335">
        <v>54165</v>
      </c>
    </row>
    <row r="3336" spans="1:8" x14ac:dyDescent="0.3">
      <c r="A3336" s="22" t="s">
        <v>44</v>
      </c>
      <c r="B3336" s="22" t="s">
        <v>23</v>
      </c>
      <c r="C3336" s="22" t="s">
        <v>9</v>
      </c>
      <c r="D3336" s="22" t="s">
        <v>37</v>
      </c>
      <c r="E3336" s="22" t="s">
        <v>11</v>
      </c>
      <c r="F3336" s="22" t="s">
        <v>25</v>
      </c>
      <c r="G3336">
        <v>324894</v>
      </c>
      <c r="H3336">
        <v>54149</v>
      </c>
    </row>
    <row r="3337" spans="1:8" x14ac:dyDescent="0.3">
      <c r="A3337" s="22" t="s">
        <v>681</v>
      </c>
      <c r="B3337" s="22" t="s">
        <v>23</v>
      </c>
      <c r="C3337" s="22" t="s">
        <v>9</v>
      </c>
      <c r="D3337" s="22" t="s">
        <v>37</v>
      </c>
      <c r="E3337" s="22" t="s">
        <v>11</v>
      </c>
      <c r="F3337" s="22" t="s">
        <v>25</v>
      </c>
      <c r="G3337">
        <v>304038</v>
      </c>
      <c r="H3337">
        <v>50673</v>
      </c>
    </row>
    <row r="3338" spans="1:8" x14ac:dyDescent="0.3">
      <c r="A3338" s="22" t="s">
        <v>1467</v>
      </c>
      <c r="B3338" s="22" t="s">
        <v>23</v>
      </c>
      <c r="C3338" s="22" t="s">
        <v>9</v>
      </c>
      <c r="D3338" s="22" t="s">
        <v>37</v>
      </c>
      <c r="E3338" s="22" t="s">
        <v>11</v>
      </c>
      <c r="F3338" s="22" t="s">
        <v>25</v>
      </c>
      <c r="G3338">
        <v>317724</v>
      </c>
      <c r="H3338">
        <v>52954</v>
      </c>
    </row>
    <row r="3339" spans="1:8" x14ac:dyDescent="0.3">
      <c r="A3339" s="22" t="s">
        <v>269</v>
      </c>
      <c r="B3339" s="22" t="s">
        <v>23</v>
      </c>
      <c r="C3339" s="22" t="s">
        <v>9</v>
      </c>
      <c r="D3339" s="22" t="s">
        <v>37</v>
      </c>
      <c r="E3339" s="22" t="s">
        <v>11</v>
      </c>
      <c r="F3339" s="22" t="s">
        <v>25</v>
      </c>
      <c r="G3339">
        <v>324936</v>
      </c>
      <c r="H3339">
        <v>54156</v>
      </c>
    </row>
    <row r="3340" spans="1:8" x14ac:dyDescent="0.3">
      <c r="A3340" s="22" t="s">
        <v>1739</v>
      </c>
      <c r="B3340" s="22" t="s">
        <v>23</v>
      </c>
      <c r="C3340" s="22" t="s">
        <v>9</v>
      </c>
      <c r="D3340" s="22" t="s">
        <v>24</v>
      </c>
      <c r="E3340" s="22" t="s">
        <v>11</v>
      </c>
      <c r="F3340" s="22" t="s">
        <v>25</v>
      </c>
      <c r="G3340">
        <v>162204</v>
      </c>
      <c r="H3340">
        <v>27034</v>
      </c>
    </row>
    <row r="3341" spans="1:8" x14ac:dyDescent="0.3">
      <c r="A3341" s="22" t="s">
        <v>2029</v>
      </c>
      <c r="B3341" s="22" t="s">
        <v>23</v>
      </c>
      <c r="C3341" s="22" t="s">
        <v>9</v>
      </c>
      <c r="D3341" s="22" t="s">
        <v>24</v>
      </c>
      <c r="E3341" s="22" t="s">
        <v>11</v>
      </c>
      <c r="F3341" s="22" t="s">
        <v>25</v>
      </c>
      <c r="G3341">
        <v>162966</v>
      </c>
      <c r="H3341">
        <v>27161</v>
      </c>
    </row>
    <row r="3342" spans="1:8" x14ac:dyDescent="0.3">
      <c r="A3342" s="22" t="s">
        <v>3863</v>
      </c>
      <c r="B3342" s="22" t="s">
        <v>23</v>
      </c>
      <c r="C3342" s="22" t="s">
        <v>9</v>
      </c>
      <c r="D3342" s="22" t="s">
        <v>24</v>
      </c>
      <c r="E3342" s="22" t="s">
        <v>11</v>
      </c>
      <c r="F3342" s="22" t="s">
        <v>25</v>
      </c>
      <c r="G3342">
        <v>166554</v>
      </c>
      <c r="H3342">
        <v>27759</v>
      </c>
    </row>
    <row r="3343" spans="1:8" x14ac:dyDescent="0.3">
      <c r="A3343" s="22" t="s">
        <v>2507</v>
      </c>
      <c r="B3343" s="22" t="s">
        <v>23</v>
      </c>
      <c r="C3343" s="22" t="s">
        <v>9</v>
      </c>
      <c r="D3343" s="22" t="s">
        <v>24</v>
      </c>
      <c r="E3343" s="22" t="s">
        <v>11</v>
      </c>
      <c r="F3343" s="22" t="s">
        <v>25</v>
      </c>
      <c r="G3343">
        <v>166764</v>
      </c>
      <c r="H3343">
        <v>27794</v>
      </c>
    </row>
    <row r="3344" spans="1:8" x14ac:dyDescent="0.3">
      <c r="A3344" s="22" t="s">
        <v>3308</v>
      </c>
      <c r="B3344" s="22" t="s">
        <v>23</v>
      </c>
      <c r="C3344" s="22" t="s">
        <v>9</v>
      </c>
      <c r="D3344" s="22" t="s">
        <v>24</v>
      </c>
      <c r="E3344" s="22" t="s">
        <v>11</v>
      </c>
      <c r="F3344" s="22" t="s">
        <v>25</v>
      </c>
      <c r="G3344">
        <v>157896</v>
      </c>
      <c r="H3344">
        <v>26316</v>
      </c>
    </row>
    <row r="3345" spans="1:8" x14ac:dyDescent="0.3">
      <c r="A3345" s="22" t="s">
        <v>2028</v>
      </c>
      <c r="B3345" s="22" t="s">
        <v>23</v>
      </c>
      <c r="C3345" s="22" t="s">
        <v>9</v>
      </c>
      <c r="D3345" s="22" t="s">
        <v>24</v>
      </c>
      <c r="E3345" s="22" t="s">
        <v>11</v>
      </c>
      <c r="F3345" s="22" t="s">
        <v>25</v>
      </c>
      <c r="G3345">
        <v>172656</v>
      </c>
      <c r="H3345">
        <v>28776</v>
      </c>
    </row>
    <row r="3346" spans="1:8" x14ac:dyDescent="0.3">
      <c r="A3346" s="22" t="s">
        <v>98</v>
      </c>
      <c r="B3346" s="22" t="s">
        <v>23</v>
      </c>
      <c r="C3346" s="22" t="s">
        <v>9</v>
      </c>
      <c r="D3346" s="22" t="s">
        <v>24</v>
      </c>
      <c r="E3346" s="22" t="s">
        <v>11</v>
      </c>
      <c r="F3346" s="22" t="s">
        <v>25</v>
      </c>
      <c r="G3346">
        <v>149328</v>
      </c>
      <c r="H3346">
        <v>24888</v>
      </c>
    </row>
    <row r="3347" spans="1:8" x14ac:dyDescent="0.3">
      <c r="A3347" s="22" t="s">
        <v>636</v>
      </c>
      <c r="B3347" s="22" t="s">
        <v>23</v>
      </c>
      <c r="C3347" s="22" t="s">
        <v>9</v>
      </c>
      <c r="D3347" s="22" t="s">
        <v>24</v>
      </c>
      <c r="E3347" s="22" t="s">
        <v>11</v>
      </c>
      <c r="F3347" s="22" t="s">
        <v>25</v>
      </c>
      <c r="G3347">
        <v>167778</v>
      </c>
      <c r="H3347">
        <v>27963</v>
      </c>
    </row>
    <row r="3348" spans="1:8" x14ac:dyDescent="0.3">
      <c r="A3348" s="22" t="s">
        <v>3861</v>
      </c>
      <c r="B3348" s="22" t="s">
        <v>23</v>
      </c>
      <c r="C3348" s="22" t="s">
        <v>9</v>
      </c>
      <c r="D3348" s="22" t="s">
        <v>24</v>
      </c>
      <c r="E3348" s="22" t="s">
        <v>11</v>
      </c>
      <c r="F3348" s="22" t="s">
        <v>25</v>
      </c>
      <c r="G3348">
        <v>153918</v>
      </c>
      <c r="H3348">
        <v>25653</v>
      </c>
    </row>
    <row r="3349" spans="1:8" x14ac:dyDescent="0.3">
      <c r="A3349" s="22" t="s">
        <v>3716</v>
      </c>
      <c r="B3349" s="22" t="s">
        <v>23</v>
      </c>
      <c r="C3349" s="22" t="s">
        <v>9</v>
      </c>
      <c r="D3349" s="22" t="s">
        <v>24</v>
      </c>
      <c r="E3349" s="22" t="s">
        <v>11</v>
      </c>
      <c r="F3349" s="22" t="s">
        <v>25</v>
      </c>
      <c r="G3349">
        <v>170652</v>
      </c>
      <c r="H3349">
        <v>28442</v>
      </c>
    </row>
    <row r="3350" spans="1:8" x14ac:dyDescent="0.3">
      <c r="A3350" s="22" t="s">
        <v>1423</v>
      </c>
      <c r="B3350" s="22" t="s">
        <v>23</v>
      </c>
      <c r="C3350" s="22" t="s">
        <v>9</v>
      </c>
      <c r="D3350" s="22" t="s">
        <v>24</v>
      </c>
      <c r="E3350" s="22" t="s">
        <v>11</v>
      </c>
      <c r="F3350" s="22" t="s">
        <v>25</v>
      </c>
      <c r="G3350">
        <v>166374</v>
      </c>
      <c r="H3350">
        <v>27729</v>
      </c>
    </row>
    <row r="3351" spans="1:8" x14ac:dyDescent="0.3">
      <c r="A3351" s="22" t="s">
        <v>22</v>
      </c>
      <c r="B3351" s="22" t="s">
        <v>23</v>
      </c>
      <c r="C3351" s="22" t="s">
        <v>9</v>
      </c>
      <c r="D3351" s="22" t="s">
        <v>24</v>
      </c>
      <c r="E3351" s="22" t="s">
        <v>11</v>
      </c>
      <c r="F3351" s="22" t="s">
        <v>25</v>
      </c>
      <c r="G3351">
        <v>170256</v>
      </c>
      <c r="H3351">
        <v>28376</v>
      </c>
    </row>
    <row r="3352" spans="1:8" x14ac:dyDescent="0.3">
      <c r="A3352" s="22" t="s">
        <v>2719</v>
      </c>
      <c r="B3352" s="22" t="s">
        <v>23</v>
      </c>
      <c r="C3352" s="22" t="s">
        <v>9</v>
      </c>
      <c r="D3352" s="22" t="s">
        <v>24</v>
      </c>
      <c r="E3352" s="22" t="s">
        <v>11</v>
      </c>
      <c r="F3352" s="22" t="s">
        <v>25</v>
      </c>
      <c r="G3352">
        <v>166860</v>
      </c>
      <c r="H3352">
        <v>27810</v>
      </c>
    </row>
    <row r="3353" spans="1:8" x14ac:dyDescent="0.3">
      <c r="A3353" s="22" t="s">
        <v>932</v>
      </c>
      <c r="B3353" s="22" t="s">
        <v>23</v>
      </c>
      <c r="C3353" s="22" t="s">
        <v>9</v>
      </c>
      <c r="D3353" s="22" t="s">
        <v>24</v>
      </c>
      <c r="E3353" s="22" t="s">
        <v>11</v>
      </c>
      <c r="F3353" s="22" t="s">
        <v>25</v>
      </c>
      <c r="G3353">
        <v>168978</v>
      </c>
      <c r="H3353">
        <v>28163</v>
      </c>
    </row>
    <row r="3354" spans="1:8" x14ac:dyDescent="0.3">
      <c r="A3354" s="22" t="s">
        <v>501</v>
      </c>
      <c r="B3354" s="22" t="s">
        <v>23</v>
      </c>
      <c r="C3354" s="22" t="s">
        <v>9</v>
      </c>
      <c r="D3354" s="22" t="s">
        <v>21</v>
      </c>
      <c r="E3354" s="22" t="s">
        <v>11</v>
      </c>
      <c r="F3354" s="22" t="s">
        <v>25</v>
      </c>
      <c r="G3354">
        <v>255468</v>
      </c>
      <c r="H3354">
        <v>42578</v>
      </c>
    </row>
    <row r="3355" spans="1:8" x14ac:dyDescent="0.3">
      <c r="A3355" s="22" t="s">
        <v>3707</v>
      </c>
      <c r="B3355" s="22" t="s">
        <v>23</v>
      </c>
      <c r="C3355" s="22" t="s">
        <v>9</v>
      </c>
      <c r="D3355" s="22" t="s">
        <v>21</v>
      </c>
      <c r="E3355" s="22" t="s">
        <v>11</v>
      </c>
      <c r="F3355" s="22" t="s">
        <v>25</v>
      </c>
      <c r="G3355">
        <v>247026</v>
      </c>
      <c r="H3355">
        <v>41171</v>
      </c>
    </row>
    <row r="3356" spans="1:8" x14ac:dyDescent="0.3">
      <c r="A3356" s="22" t="s">
        <v>1316</v>
      </c>
      <c r="B3356" s="22" t="s">
        <v>23</v>
      </c>
      <c r="C3356" s="22" t="s">
        <v>9</v>
      </c>
      <c r="D3356" s="22" t="s">
        <v>21</v>
      </c>
      <c r="E3356" s="22" t="s">
        <v>11</v>
      </c>
      <c r="F3356" s="22" t="s">
        <v>25</v>
      </c>
      <c r="G3356">
        <v>236700</v>
      </c>
      <c r="H3356">
        <v>39450</v>
      </c>
    </row>
    <row r="3357" spans="1:8" x14ac:dyDescent="0.3">
      <c r="A3357" s="22" t="s">
        <v>383</v>
      </c>
      <c r="B3357" s="22" t="s">
        <v>23</v>
      </c>
      <c r="C3357" s="22" t="s">
        <v>9</v>
      </c>
      <c r="D3357" s="22" t="s">
        <v>21</v>
      </c>
      <c r="E3357" s="22" t="s">
        <v>11</v>
      </c>
      <c r="F3357" s="22" t="s">
        <v>25</v>
      </c>
      <c r="G3357">
        <v>254610</v>
      </c>
      <c r="H3357">
        <v>42435</v>
      </c>
    </row>
    <row r="3358" spans="1:8" x14ac:dyDescent="0.3">
      <c r="A3358" s="22" t="s">
        <v>2970</v>
      </c>
      <c r="B3358" s="22" t="s">
        <v>23</v>
      </c>
      <c r="C3358" s="22" t="s">
        <v>18</v>
      </c>
      <c r="D3358" s="22" t="s">
        <v>10</v>
      </c>
      <c r="E3358" s="22" t="s">
        <v>11</v>
      </c>
      <c r="F3358" s="22" t="s">
        <v>25</v>
      </c>
      <c r="G3358">
        <v>306498</v>
      </c>
      <c r="H3358">
        <v>51083</v>
      </c>
    </row>
    <row r="3359" spans="1:8" x14ac:dyDescent="0.3">
      <c r="A3359" s="22" t="s">
        <v>986</v>
      </c>
      <c r="B3359" s="22" t="s">
        <v>23</v>
      </c>
      <c r="C3359" s="22" t="s">
        <v>18</v>
      </c>
      <c r="D3359" s="22" t="s">
        <v>10</v>
      </c>
      <c r="E3359" s="22" t="s">
        <v>11</v>
      </c>
      <c r="F3359" s="22" t="s">
        <v>25</v>
      </c>
      <c r="G3359">
        <v>293910</v>
      </c>
      <c r="H3359">
        <v>48985</v>
      </c>
    </row>
    <row r="3360" spans="1:8" x14ac:dyDescent="0.3">
      <c r="A3360" s="22" t="s">
        <v>1217</v>
      </c>
      <c r="B3360" s="22" t="s">
        <v>23</v>
      </c>
      <c r="C3360" s="22" t="s">
        <v>18</v>
      </c>
      <c r="D3360" s="22" t="s">
        <v>10</v>
      </c>
      <c r="E3360" s="22" t="s">
        <v>11</v>
      </c>
      <c r="F3360" s="22" t="s">
        <v>25</v>
      </c>
      <c r="G3360">
        <v>296262</v>
      </c>
      <c r="H3360">
        <v>49377</v>
      </c>
    </row>
    <row r="3361" spans="1:8" x14ac:dyDescent="0.3">
      <c r="A3361" s="22" t="s">
        <v>1239</v>
      </c>
      <c r="B3361" s="22" t="s">
        <v>23</v>
      </c>
      <c r="C3361" s="22" t="s">
        <v>18</v>
      </c>
      <c r="D3361" s="22" t="s">
        <v>10</v>
      </c>
      <c r="E3361" s="22" t="s">
        <v>11</v>
      </c>
      <c r="F3361" s="22" t="s">
        <v>25</v>
      </c>
      <c r="G3361">
        <v>280962</v>
      </c>
      <c r="H3361">
        <v>46827</v>
      </c>
    </row>
    <row r="3362" spans="1:8" x14ac:dyDescent="0.3">
      <c r="A3362" s="22" t="s">
        <v>1926</v>
      </c>
      <c r="B3362" s="22" t="s">
        <v>23</v>
      </c>
      <c r="C3362" s="22" t="s">
        <v>18</v>
      </c>
      <c r="D3362" s="22" t="s">
        <v>10</v>
      </c>
      <c r="E3362" s="22" t="s">
        <v>11</v>
      </c>
      <c r="F3362" s="22" t="s">
        <v>25</v>
      </c>
      <c r="G3362">
        <v>303558</v>
      </c>
      <c r="H3362">
        <v>50593</v>
      </c>
    </row>
    <row r="3363" spans="1:8" x14ac:dyDescent="0.3">
      <c r="A3363" s="22" t="s">
        <v>1350</v>
      </c>
      <c r="B3363" s="22" t="s">
        <v>23</v>
      </c>
      <c r="C3363" s="22" t="s">
        <v>18</v>
      </c>
      <c r="D3363" s="22" t="s">
        <v>10</v>
      </c>
      <c r="E3363" s="22" t="s">
        <v>11</v>
      </c>
      <c r="F3363" s="22" t="s">
        <v>25</v>
      </c>
      <c r="G3363">
        <v>281574</v>
      </c>
      <c r="H3363">
        <v>46929</v>
      </c>
    </row>
    <row r="3364" spans="1:8" x14ac:dyDescent="0.3">
      <c r="A3364" s="22" t="s">
        <v>873</v>
      </c>
      <c r="B3364" s="22" t="s">
        <v>23</v>
      </c>
      <c r="C3364" s="22" t="s">
        <v>18</v>
      </c>
      <c r="D3364" s="22" t="s">
        <v>10</v>
      </c>
      <c r="E3364" s="22" t="s">
        <v>11</v>
      </c>
      <c r="F3364" s="22" t="s">
        <v>25</v>
      </c>
      <c r="G3364">
        <v>288432</v>
      </c>
      <c r="H3364">
        <v>48072</v>
      </c>
    </row>
    <row r="3365" spans="1:8" x14ac:dyDescent="0.3">
      <c r="A3365" s="22" t="s">
        <v>579</v>
      </c>
      <c r="B3365" s="22" t="s">
        <v>23</v>
      </c>
      <c r="C3365" s="22" t="s">
        <v>18</v>
      </c>
      <c r="D3365" s="22" t="s">
        <v>10</v>
      </c>
      <c r="E3365" s="22" t="s">
        <v>11</v>
      </c>
      <c r="F3365" s="22" t="s">
        <v>25</v>
      </c>
      <c r="G3365">
        <v>282348</v>
      </c>
      <c r="H3365">
        <v>47058</v>
      </c>
    </row>
    <row r="3366" spans="1:8" x14ac:dyDescent="0.3">
      <c r="A3366" s="22" t="s">
        <v>581</v>
      </c>
      <c r="B3366" s="22" t="s">
        <v>23</v>
      </c>
      <c r="C3366" s="22" t="s">
        <v>18</v>
      </c>
      <c r="D3366" s="22" t="s">
        <v>10</v>
      </c>
      <c r="E3366" s="22" t="s">
        <v>11</v>
      </c>
      <c r="F3366" s="22" t="s">
        <v>25</v>
      </c>
      <c r="G3366">
        <v>288510</v>
      </c>
      <c r="H3366">
        <v>48085</v>
      </c>
    </row>
    <row r="3367" spans="1:8" x14ac:dyDescent="0.3">
      <c r="A3367" s="22" t="s">
        <v>489</v>
      </c>
      <c r="B3367" s="22" t="s">
        <v>23</v>
      </c>
      <c r="C3367" s="22" t="s">
        <v>18</v>
      </c>
      <c r="D3367" s="22" t="s">
        <v>10</v>
      </c>
      <c r="E3367" s="22" t="s">
        <v>11</v>
      </c>
      <c r="F3367" s="22" t="s">
        <v>25</v>
      </c>
      <c r="G3367">
        <v>295332</v>
      </c>
      <c r="H3367">
        <v>49222</v>
      </c>
    </row>
    <row r="3368" spans="1:8" x14ac:dyDescent="0.3">
      <c r="A3368" s="22" t="s">
        <v>2952</v>
      </c>
      <c r="B3368" s="22" t="s">
        <v>23</v>
      </c>
      <c r="C3368" s="22" t="s">
        <v>18</v>
      </c>
      <c r="D3368" s="22" t="s">
        <v>10</v>
      </c>
      <c r="E3368" s="22" t="s">
        <v>11</v>
      </c>
      <c r="F3368" s="22" t="s">
        <v>25</v>
      </c>
      <c r="G3368">
        <v>279888</v>
      </c>
      <c r="H3368">
        <v>46648</v>
      </c>
    </row>
    <row r="3369" spans="1:8" x14ac:dyDescent="0.3">
      <c r="A3369" s="22" t="s">
        <v>2155</v>
      </c>
      <c r="B3369" s="22" t="s">
        <v>23</v>
      </c>
      <c r="C3369" s="22" t="s">
        <v>18</v>
      </c>
      <c r="D3369" s="22" t="s">
        <v>10</v>
      </c>
      <c r="E3369" s="22" t="s">
        <v>11</v>
      </c>
      <c r="F3369" s="22" t="s">
        <v>25</v>
      </c>
      <c r="G3369">
        <v>287634</v>
      </c>
      <c r="H3369">
        <v>47939</v>
      </c>
    </row>
    <row r="3370" spans="1:8" x14ac:dyDescent="0.3">
      <c r="A3370" s="22" t="s">
        <v>1420</v>
      </c>
      <c r="B3370" s="22" t="s">
        <v>23</v>
      </c>
      <c r="C3370" s="22" t="s">
        <v>18</v>
      </c>
      <c r="D3370" s="22" t="s">
        <v>16</v>
      </c>
      <c r="E3370" s="22" t="s">
        <v>11</v>
      </c>
      <c r="F3370" s="22" t="s">
        <v>25</v>
      </c>
      <c r="G3370">
        <v>188472</v>
      </c>
      <c r="H3370">
        <v>31412</v>
      </c>
    </row>
    <row r="3371" spans="1:8" x14ac:dyDescent="0.3">
      <c r="A3371" s="22" t="s">
        <v>966</v>
      </c>
      <c r="B3371" s="22" t="s">
        <v>23</v>
      </c>
      <c r="C3371" s="22" t="s">
        <v>18</v>
      </c>
      <c r="D3371" s="22" t="s">
        <v>16</v>
      </c>
      <c r="E3371" s="22" t="s">
        <v>11</v>
      </c>
      <c r="F3371" s="22" t="s">
        <v>25</v>
      </c>
      <c r="G3371">
        <v>174216</v>
      </c>
      <c r="H3371">
        <v>29036</v>
      </c>
    </row>
    <row r="3372" spans="1:8" x14ac:dyDescent="0.3">
      <c r="A3372" s="22" t="s">
        <v>1245</v>
      </c>
      <c r="B3372" s="22" t="s">
        <v>23</v>
      </c>
      <c r="C3372" s="22" t="s">
        <v>18</v>
      </c>
      <c r="D3372" s="22" t="s">
        <v>16</v>
      </c>
      <c r="E3372" s="22" t="s">
        <v>11</v>
      </c>
      <c r="F3372" s="22" t="s">
        <v>25</v>
      </c>
      <c r="G3372">
        <v>171942</v>
      </c>
      <c r="H3372">
        <v>28657</v>
      </c>
    </row>
    <row r="3373" spans="1:8" x14ac:dyDescent="0.3">
      <c r="A3373" s="22" t="s">
        <v>53</v>
      </c>
      <c r="B3373" s="22" t="s">
        <v>23</v>
      </c>
      <c r="C3373" s="22" t="s">
        <v>18</v>
      </c>
      <c r="D3373" s="22" t="s">
        <v>16</v>
      </c>
      <c r="E3373" s="22" t="s">
        <v>11</v>
      </c>
      <c r="F3373" s="22" t="s">
        <v>25</v>
      </c>
      <c r="G3373">
        <v>178770</v>
      </c>
      <c r="H3373">
        <v>29795</v>
      </c>
    </row>
    <row r="3374" spans="1:8" x14ac:dyDescent="0.3">
      <c r="A3374" s="22" t="s">
        <v>2550</v>
      </c>
      <c r="B3374" s="22" t="s">
        <v>23</v>
      </c>
      <c r="C3374" s="22" t="s">
        <v>18</v>
      </c>
      <c r="D3374" s="22" t="s">
        <v>16</v>
      </c>
      <c r="E3374" s="22" t="s">
        <v>11</v>
      </c>
      <c r="F3374" s="22" t="s">
        <v>25</v>
      </c>
      <c r="G3374">
        <v>191352</v>
      </c>
      <c r="H3374">
        <v>31892</v>
      </c>
    </row>
    <row r="3375" spans="1:8" x14ac:dyDescent="0.3">
      <c r="A3375" s="22" t="s">
        <v>2922</v>
      </c>
      <c r="B3375" s="22" t="s">
        <v>23</v>
      </c>
      <c r="C3375" s="22" t="s">
        <v>18</v>
      </c>
      <c r="D3375" s="22" t="s">
        <v>16</v>
      </c>
      <c r="E3375" s="22" t="s">
        <v>11</v>
      </c>
      <c r="F3375" s="22" t="s">
        <v>25</v>
      </c>
      <c r="G3375">
        <v>178416</v>
      </c>
      <c r="H3375">
        <v>29736</v>
      </c>
    </row>
    <row r="3376" spans="1:8" x14ac:dyDescent="0.3">
      <c r="A3376" s="22" t="s">
        <v>1512</v>
      </c>
      <c r="B3376" s="22" t="s">
        <v>23</v>
      </c>
      <c r="C3376" s="22" t="s">
        <v>18</v>
      </c>
      <c r="D3376" s="22" t="s">
        <v>16</v>
      </c>
      <c r="E3376" s="22" t="s">
        <v>11</v>
      </c>
      <c r="F3376" s="22" t="s">
        <v>25</v>
      </c>
      <c r="G3376">
        <v>186768</v>
      </c>
      <c r="H3376">
        <v>31128</v>
      </c>
    </row>
    <row r="3377" spans="1:8" x14ac:dyDescent="0.3">
      <c r="A3377" s="22" t="s">
        <v>2019</v>
      </c>
      <c r="B3377" s="22" t="s">
        <v>23</v>
      </c>
      <c r="C3377" s="22" t="s">
        <v>18</v>
      </c>
      <c r="D3377" s="22" t="s">
        <v>16</v>
      </c>
      <c r="E3377" s="22" t="s">
        <v>11</v>
      </c>
      <c r="F3377" s="22" t="s">
        <v>25</v>
      </c>
      <c r="G3377">
        <v>193938</v>
      </c>
      <c r="H3377">
        <v>32323</v>
      </c>
    </row>
    <row r="3378" spans="1:8" x14ac:dyDescent="0.3">
      <c r="A3378" s="22" t="s">
        <v>842</v>
      </c>
      <c r="B3378" s="22" t="s">
        <v>23</v>
      </c>
      <c r="C3378" s="22" t="s">
        <v>18</v>
      </c>
      <c r="D3378" s="22" t="s">
        <v>16</v>
      </c>
      <c r="E3378" s="22" t="s">
        <v>11</v>
      </c>
      <c r="F3378" s="22" t="s">
        <v>25</v>
      </c>
      <c r="G3378">
        <v>172932</v>
      </c>
      <c r="H3378">
        <v>28822</v>
      </c>
    </row>
    <row r="3379" spans="1:8" x14ac:dyDescent="0.3">
      <c r="A3379" s="22" t="s">
        <v>4010</v>
      </c>
      <c r="B3379" s="22" t="s">
        <v>23</v>
      </c>
      <c r="C3379" s="22" t="s">
        <v>18</v>
      </c>
      <c r="D3379" s="22" t="s">
        <v>16</v>
      </c>
      <c r="E3379" s="22" t="s">
        <v>11</v>
      </c>
      <c r="F3379" s="22" t="s">
        <v>25</v>
      </c>
      <c r="G3379">
        <v>176256</v>
      </c>
      <c r="H3379">
        <v>29376</v>
      </c>
    </row>
    <row r="3380" spans="1:8" x14ac:dyDescent="0.3">
      <c r="A3380" s="22" t="s">
        <v>2870</v>
      </c>
      <c r="B3380" s="22" t="s">
        <v>23</v>
      </c>
      <c r="C3380" s="22" t="s">
        <v>18</v>
      </c>
      <c r="D3380" s="22" t="s">
        <v>16</v>
      </c>
      <c r="E3380" s="22" t="s">
        <v>11</v>
      </c>
      <c r="F3380" s="22" t="s">
        <v>25</v>
      </c>
      <c r="G3380">
        <v>178530</v>
      </c>
      <c r="H3380">
        <v>29755</v>
      </c>
    </row>
    <row r="3381" spans="1:8" x14ac:dyDescent="0.3">
      <c r="A3381" s="22" t="s">
        <v>1074</v>
      </c>
      <c r="B3381" s="22" t="s">
        <v>23</v>
      </c>
      <c r="C3381" s="22" t="s">
        <v>18</v>
      </c>
      <c r="D3381" s="22" t="s">
        <v>16</v>
      </c>
      <c r="E3381" s="22" t="s">
        <v>11</v>
      </c>
      <c r="F3381" s="22" t="s">
        <v>25</v>
      </c>
      <c r="G3381">
        <v>182670</v>
      </c>
      <c r="H3381">
        <v>30445</v>
      </c>
    </row>
    <row r="3382" spans="1:8" x14ac:dyDescent="0.3">
      <c r="A3382" s="22" t="s">
        <v>3470</v>
      </c>
      <c r="B3382" s="22" t="s">
        <v>23</v>
      </c>
      <c r="C3382" s="22" t="s">
        <v>18</v>
      </c>
      <c r="D3382" s="22" t="s">
        <v>16</v>
      </c>
      <c r="E3382" s="22" t="s">
        <v>11</v>
      </c>
      <c r="F3382" s="22" t="s">
        <v>25</v>
      </c>
      <c r="G3382">
        <v>183126</v>
      </c>
      <c r="H3382">
        <v>30521</v>
      </c>
    </row>
    <row r="3383" spans="1:8" x14ac:dyDescent="0.3">
      <c r="A3383" s="22" t="s">
        <v>2267</v>
      </c>
      <c r="B3383" s="22" t="s">
        <v>23</v>
      </c>
      <c r="C3383" s="22" t="s">
        <v>18</v>
      </c>
      <c r="D3383" s="22" t="s">
        <v>16</v>
      </c>
      <c r="E3383" s="22" t="s">
        <v>11</v>
      </c>
      <c r="F3383" s="22" t="s">
        <v>25</v>
      </c>
      <c r="G3383">
        <v>182322</v>
      </c>
      <c r="H3383">
        <v>30387</v>
      </c>
    </row>
    <row r="3384" spans="1:8" x14ac:dyDescent="0.3">
      <c r="A3384" s="22" t="s">
        <v>3968</v>
      </c>
      <c r="B3384" s="22" t="s">
        <v>23</v>
      </c>
      <c r="C3384" s="22" t="s">
        <v>18</v>
      </c>
      <c r="D3384" s="22" t="s">
        <v>37</v>
      </c>
      <c r="E3384" s="22" t="s">
        <v>11</v>
      </c>
      <c r="F3384" s="22" t="s">
        <v>25</v>
      </c>
      <c r="G3384">
        <v>307122</v>
      </c>
      <c r="H3384">
        <v>51187</v>
      </c>
    </row>
    <row r="3385" spans="1:8" x14ac:dyDescent="0.3">
      <c r="A3385" s="22" t="s">
        <v>2736</v>
      </c>
      <c r="B3385" s="22" t="s">
        <v>23</v>
      </c>
      <c r="C3385" s="22" t="s">
        <v>18</v>
      </c>
      <c r="D3385" s="22" t="s">
        <v>37</v>
      </c>
      <c r="E3385" s="22" t="s">
        <v>11</v>
      </c>
      <c r="F3385" s="22" t="s">
        <v>25</v>
      </c>
      <c r="G3385">
        <v>337668</v>
      </c>
      <c r="H3385">
        <v>56278</v>
      </c>
    </row>
    <row r="3386" spans="1:8" x14ac:dyDescent="0.3">
      <c r="A3386" s="22" t="s">
        <v>2853</v>
      </c>
      <c r="B3386" s="22" t="s">
        <v>23</v>
      </c>
      <c r="C3386" s="22" t="s">
        <v>18</v>
      </c>
      <c r="D3386" s="22" t="s">
        <v>37</v>
      </c>
      <c r="E3386" s="22" t="s">
        <v>11</v>
      </c>
      <c r="F3386" s="22" t="s">
        <v>25</v>
      </c>
      <c r="G3386">
        <v>349326</v>
      </c>
      <c r="H3386">
        <v>58221</v>
      </c>
    </row>
    <row r="3387" spans="1:8" x14ac:dyDescent="0.3">
      <c r="A3387" s="22" t="s">
        <v>3491</v>
      </c>
      <c r="B3387" s="22" t="s">
        <v>23</v>
      </c>
      <c r="C3387" s="22" t="s">
        <v>18</v>
      </c>
      <c r="D3387" s="22" t="s">
        <v>37</v>
      </c>
      <c r="E3387" s="22" t="s">
        <v>11</v>
      </c>
      <c r="F3387" s="22" t="s">
        <v>25</v>
      </c>
      <c r="G3387">
        <v>324846</v>
      </c>
      <c r="H3387">
        <v>54141</v>
      </c>
    </row>
    <row r="3388" spans="1:8" x14ac:dyDescent="0.3">
      <c r="A3388" s="22" t="s">
        <v>2955</v>
      </c>
      <c r="B3388" s="22" t="s">
        <v>23</v>
      </c>
      <c r="C3388" s="22" t="s">
        <v>18</v>
      </c>
      <c r="D3388" s="22" t="s">
        <v>37</v>
      </c>
      <c r="E3388" s="22" t="s">
        <v>11</v>
      </c>
      <c r="F3388" s="22" t="s">
        <v>25</v>
      </c>
      <c r="G3388">
        <v>331704</v>
      </c>
      <c r="H3388">
        <v>55284</v>
      </c>
    </row>
    <row r="3389" spans="1:8" x14ac:dyDescent="0.3">
      <c r="A3389" s="22" t="s">
        <v>1022</v>
      </c>
      <c r="B3389" s="22" t="s">
        <v>23</v>
      </c>
      <c r="C3389" s="22" t="s">
        <v>18</v>
      </c>
      <c r="D3389" s="22" t="s">
        <v>37</v>
      </c>
      <c r="E3389" s="22" t="s">
        <v>11</v>
      </c>
      <c r="F3389" s="22" t="s">
        <v>25</v>
      </c>
      <c r="G3389">
        <v>311904</v>
      </c>
      <c r="H3389">
        <v>51984</v>
      </c>
    </row>
    <row r="3390" spans="1:8" x14ac:dyDescent="0.3">
      <c r="A3390" s="22" t="s">
        <v>3223</v>
      </c>
      <c r="B3390" s="22" t="s">
        <v>23</v>
      </c>
      <c r="C3390" s="22" t="s">
        <v>18</v>
      </c>
      <c r="D3390" s="22" t="s">
        <v>37</v>
      </c>
      <c r="E3390" s="22" t="s">
        <v>11</v>
      </c>
      <c r="F3390" s="22" t="s">
        <v>25</v>
      </c>
      <c r="G3390">
        <v>328110</v>
      </c>
      <c r="H3390">
        <v>54685</v>
      </c>
    </row>
    <row r="3391" spans="1:8" x14ac:dyDescent="0.3">
      <c r="A3391" s="22" t="s">
        <v>2256</v>
      </c>
      <c r="B3391" s="22" t="s">
        <v>23</v>
      </c>
      <c r="C3391" s="22" t="s">
        <v>18</v>
      </c>
      <c r="D3391" s="22" t="s">
        <v>37</v>
      </c>
      <c r="E3391" s="22" t="s">
        <v>11</v>
      </c>
      <c r="F3391" s="22" t="s">
        <v>25</v>
      </c>
      <c r="G3391">
        <v>334884</v>
      </c>
      <c r="H3391">
        <v>55814</v>
      </c>
    </row>
    <row r="3392" spans="1:8" x14ac:dyDescent="0.3">
      <c r="A3392" s="22" t="s">
        <v>1728</v>
      </c>
      <c r="B3392" s="22" t="s">
        <v>23</v>
      </c>
      <c r="C3392" s="22" t="s">
        <v>18</v>
      </c>
      <c r="D3392" s="22" t="s">
        <v>24</v>
      </c>
      <c r="E3392" s="22" t="s">
        <v>11</v>
      </c>
      <c r="F3392" s="22" t="s">
        <v>25</v>
      </c>
      <c r="G3392">
        <v>167394</v>
      </c>
      <c r="H3392">
        <v>27899</v>
      </c>
    </row>
    <row r="3393" spans="1:8" x14ac:dyDescent="0.3">
      <c r="A3393" s="22" t="s">
        <v>145</v>
      </c>
      <c r="B3393" s="22" t="s">
        <v>23</v>
      </c>
      <c r="C3393" s="22" t="s">
        <v>18</v>
      </c>
      <c r="D3393" s="22" t="s">
        <v>24</v>
      </c>
      <c r="E3393" s="22" t="s">
        <v>11</v>
      </c>
      <c r="F3393" s="22" t="s">
        <v>25</v>
      </c>
      <c r="G3393">
        <v>148896</v>
      </c>
      <c r="H3393">
        <v>24816</v>
      </c>
    </row>
    <row r="3394" spans="1:8" x14ac:dyDescent="0.3">
      <c r="A3394" s="22" t="s">
        <v>3379</v>
      </c>
      <c r="B3394" s="22" t="s">
        <v>23</v>
      </c>
      <c r="C3394" s="22" t="s">
        <v>18</v>
      </c>
      <c r="D3394" s="22" t="s">
        <v>24</v>
      </c>
      <c r="E3394" s="22" t="s">
        <v>11</v>
      </c>
      <c r="F3394" s="22" t="s">
        <v>25</v>
      </c>
      <c r="G3394">
        <v>160212</v>
      </c>
      <c r="H3394">
        <v>26702</v>
      </c>
    </row>
    <row r="3395" spans="1:8" x14ac:dyDescent="0.3">
      <c r="A3395" s="22" t="s">
        <v>698</v>
      </c>
      <c r="B3395" s="22" t="s">
        <v>23</v>
      </c>
      <c r="C3395" s="22" t="s">
        <v>18</v>
      </c>
      <c r="D3395" s="22" t="s">
        <v>24</v>
      </c>
      <c r="E3395" s="22" t="s">
        <v>11</v>
      </c>
      <c r="F3395" s="22" t="s">
        <v>25</v>
      </c>
      <c r="G3395">
        <v>157608</v>
      </c>
      <c r="H3395">
        <v>26268</v>
      </c>
    </row>
    <row r="3396" spans="1:8" x14ac:dyDescent="0.3">
      <c r="A3396" s="22" t="s">
        <v>2553</v>
      </c>
      <c r="B3396" s="22" t="s">
        <v>23</v>
      </c>
      <c r="C3396" s="22" t="s">
        <v>18</v>
      </c>
      <c r="D3396" s="22" t="s">
        <v>24</v>
      </c>
      <c r="E3396" s="22" t="s">
        <v>11</v>
      </c>
      <c r="F3396" s="22" t="s">
        <v>25</v>
      </c>
      <c r="G3396">
        <v>168516</v>
      </c>
      <c r="H3396">
        <v>28086</v>
      </c>
    </row>
    <row r="3397" spans="1:8" x14ac:dyDescent="0.3">
      <c r="A3397" s="22" t="s">
        <v>391</v>
      </c>
      <c r="B3397" s="22" t="s">
        <v>23</v>
      </c>
      <c r="C3397" s="22" t="s">
        <v>18</v>
      </c>
      <c r="D3397" s="22" t="s">
        <v>24</v>
      </c>
      <c r="E3397" s="22" t="s">
        <v>11</v>
      </c>
      <c r="F3397" s="22" t="s">
        <v>25</v>
      </c>
      <c r="G3397">
        <v>159414</v>
      </c>
      <c r="H3397">
        <v>26569</v>
      </c>
    </row>
    <row r="3398" spans="1:8" x14ac:dyDescent="0.3">
      <c r="A3398" s="22" t="s">
        <v>3141</v>
      </c>
      <c r="B3398" s="22" t="s">
        <v>23</v>
      </c>
      <c r="C3398" s="22" t="s">
        <v>18</v>
      </c>
      <c r="D3398" s="22" t="s">
        <v>24</v>
      </c>
      <c r="E3398" s="22" t="s">
        <v>11</v>
      </c>
      <c r="F3398" s="22" t="s">
        <v>25</v>
      </c>
      <c r="G3398">
        <v>160980</v>
      </c>
      <c r="H3398">
        <v>26830</v>
      </c>
    </row>
    <row r="3399" spans="1:8" x14ac:dyDescent="0.3">
      <c r="A3399" s="22" t="s">
        <v>937</v>
      </c>
      <c r="B3399" s="22" t="s">
        <v>23</v>
      </c>
      <c r="C3399" s="22" t="s">
        <v>18</v>
      </c>
      <c r="D3399" s="22" t="s">
        <v>24</v>
      </c>
      <c r="E3399" s="22" t="s">
        <v>11</v>
      </c>
      <c r="F3399" s="22" t="s">
        <v>25</v>
      </c>
      <c r="G3399">
        <v>158520</v>
      </c>
      <c r="H3399">
        <v>26420</v>
      </c>
    </row>
    <row r="3400" spans="1:8" x14ac:dyDescent="0.3">
      <c r="A3400" s="22" t="s">
        <v>1784</v>
      </c>
      <c r="B3400" s="22" t="s">
        <v>23</v>
      </c>
      <c r="C3400" s="22" t="s">
        <v>18</v>
      </c>
      <c r="D3400" s="22" t="s">
        <v>24</v>
      </c>
      <c r="E3400" s="22" t="s">
        <v>11</v>
      </c>
      <c r="F3400" s="22" t="s">
        <v>25</v>
      </c>
      <c r="G3400">
        <v>158526</v>
      </c>
      <c r="H3400">
        <v>26421</v>
      </c>
    </row>
    <row r="3401" spans="1:8" x14ac:dyDescent="0.3">
      <c r="A3401" s="22" t="s">
        <v>1495</v>
      </c>
      <c r="B3401" s="22" t="s">
        <v>23</v>
      </c>
      <c r="C3401" s="22" t="s">
        <v>18</v>
      </c>
      <c r="D3401" s="22" t="s">
        <v>21</v>
      </c>
      <c r="E3401" s="22" t="s">
        <v>11</v>
      </c>
      <c r="F3401" s="22" t="s">
        <v>25</v>
      </c>
      <c r="G3401">
        <v>238668</v>
      </c>
      <c r="H3401">
        <v>39778</v>
      </c>
    </row>
    <row r="3402" spans="1:8" x14ac:dyDescent="0.3">
      <c r="A3402" s="22" t="s">
        <v>3810</v>
      </c>
      <c r="B3402" s="22" t="s">
        <v>23</v>
      </c>
      <c r="C3402" s="22" t="s">
        <v>18</v>
      </c>
      <c r="D3402" s="22" t="s">
        <v>21</v>
      </c>
      <c r="E3402" s="22" t="s">
        <v>11</v>
      </c>
      <c r="F3402" s="22" t="s">
        <v>25</v>
      </c>
      <c r="G3402">
        <v>240078</v>
      </c>
      <c r="H3402">
        <v>40013</v>
      </c>
    </row>
    <row r="3403" spans="1:8" x14ac:dyDescent="0.3">
      <c r="A3403" s="22" t="s">
        <v>216</v>
      </c>
      <c r="B3403" s="22" t="s">
        <v>23</v>
      </c>
      <c r="C3403" s="22" t="s">
        <v>18</v>
      </c>
      <c r="D3403" s="22" t="s">
        <v>21</v>
      </c>
      <c r="E3403" s="22" t="s">
        <v>11</v>
      </c>
      <c r="F3403" s="22" t="s">
        <v>25</v>
      </c>
      <c r="G3403">
        <v>243600</v>
      </c>
      <c r="H3403">
        <v>40600</v>
      </c>
    </row>
    <row r="3404" spans="1:8" x14ac:dyDescent="0.3">
      <c r="A3404" s="22" t="s">
        <v>3543</v>
      </c>
      <c r="B3404" s="22" t="s">
        <v>23</v>
      </c>
      <c r="C3404" s="22" t="s">
        <v>18</v>
      </c>
      <c r="D3404" s="22" t="s">
        <v>21</v>
      </c>
      <c r="E3404" s="22" t="s">
        <v>11</v>
      </c>
      <c r="F3404" s="22" t="s">
        <v>25</v>
      </c>
      <c r="G3404">
        <v>255594</v>
      </c>
      <c r="H3404">
        <v>42599</v>
      </c>
    </row>
    <row r="3405" spans="1:8" x14ac:dyDescent="0.3">
      <c r="A3405" s="22" t="s">
        <v>1289</v>
      </c>
      <c r="B3405" s="22" t="s">
        <v>23</v>
      </c>
      <c r="C3405" s="22" t="s">
        <v>18</v>
      </c>
      <c r="D3405" s="22" t="s">
        <v>21</v>
      </c>
      <c r="E3405" s="22" t="s">
        <v>11</v>
      </c>
      <c r="F3405" s="22" t="s">
        <v>25</v>
      </c>
      <c r="G3405">
        <v>252210</v>
      </c>
      <c r="H3405">
        <v>42035</v>
      </c>
    </row>
    <row r="3406" spans="1:8" x14ac:dyDescent="0.3">
      <c r="A3406" s="22" t="s">
        <v>3433</v>
      </c>
      <c r="B3406" s="22" t="s">
        <v>23</v>
      </c>
      <c r="C3406" s="22" t="s">
        <v>18</v>
      </c>
      <c r="D3406" s="22" t="s">
        <v>21</v>
      </c>
      <c r="E3406" s="22" t="s">
        <v>11</v>
      </c>
      <c r="F3406" s="22" t="s">
        <v>25</v>
      </c>
      <c r="G3406">
        <v>253068</v>
      </c>
      <c r="H3406">
        <v>42178</v>
      </c>
    </row>
    <row r="3407" spans="1:8" x14ac:dyDescent="0.3">
      <c r="A3407" s="22" t="s">
        <v>701</v>
      </c>
      <c r="B3407" s="22" t="s">
        <v>23</v>
      </c>
      <c r="C3407" s="22" t="s">
        <v>15</v>
      </c>
      <c r="D3407" s="22" t="s">
        <v>10</v>
      </c>
      <c r="E3407" s="22" t="s">
        <v>11</v>
      </c>
      <c r="F3407" s="22" t="s">
        <v>25</v>
      </c>
      <c r="G3407">
        <v>297372</v>
      </c>
      <c r="H3407">
        <v>49562</v>
      </c>
    </row>
    <row r="3408" spans="1:8" x14ac:dyDescent="0.3">
      <c r="A3408" s="22" t="s">
        <v>2224</v>
      </c>
      <c r="B3408" s="22" t="s">
        <v>23</v>
      </c>
      <c r="C3408" s="22" t="s">
        <v>15</v>
      </c>
      <c r="D3408" s="22" t="s">
        <v>10</v>
      </c>
      <c r="E3408" s="22" t="s">
        <v>11</v>
      </c>
      <c r="F3408" s="22" t="s">
        <v>25</v>
      </c>
      <c r="G3408">
        <v>294060</v>
      </c>
      <c r="H3408">
        <v>49010</v>
      </c>
    </row>
    <row r="3409" spans="1:8" x14ac:dyDescent="0.3">
      <c r="A3409" s="22" t="s">
        <v>2196</v>
      </c>
      <c r="B3409" s="22" t="s">
        <v>23</v>
      </c>
      <c r="C3409" s="22" t="s">
        <v>15</v>
      </c>
      <c r="D3409" s="22" t="s">
        <v>10</v>
      </c>
      <c r="E3409" s="22" t="s">
        <v>11</v>
      </c>
      <c r="F3409" s="22" t="s">
        <v>25</v>
      </c>
      <c r="G3409">
        <v>306330</v>
      </c>
      <c r="H3409">
        <v>51055</v>
      </c>
    </row>
    <row r="3410" spans="1:8" x14ac:dyDescent="0.3">
      <c r="A3410" s="22" t="s">
        <v>1773</v>
      </c>
      <c r="B3410" s="22" t="s">
        <v>23</v>
      </c>
      <c r="C3410" s="22" t="s">
        <v>15</v>
      </c>
      <c r="D3410" s="22" t="s">
        <v>10</v>
      </c>
      <c r="E3410" s="22" t="s">
        <v>11</v>
      </c>
      <c r="F3410" s="22" t="s">
        <v>25</v>
      </c>
      <c r="G3410">
        <v>275520</v>
      </c>
      <c r="H3410">
        <v>45920</v>
      </c>
    </row>
    <row r="3411" spans="1:8" x14ac:dyDescent="0.3">
      <c r="A3411" s="22" t="s">
        <v>3795</v>
      </c>
      <c r="B3411" s="22" t="s">
        <v>23</v>
      </c>
      <c r="C3411" s="22" t="s">
        <v>15</v>
      </c>
      <c r="D3411" s="22" t="s">
        <v>10</v>
      </c>
      <c r="E3411" s="22" t="s">
        <v>11</v>
      </c>
      <c r="F3411" s="22" t="s">
        <v>25</v>
      </c>
      <c r="G3411">
        <v>294696</v>
      </c>
      <c r="H3411">
        <v>49116</v>
      </c>
    </row>
    <row r="3412" spans="1:8" x14ac:dyDescent="0.3">
      <c r="A3412" s="22" t="s">
        <v>3335</v>
      </c>
      <c r="B3412" s="22" t="s">
        <v>23</v>
      </c>
      <c r="C3412" s="22" t="s">
        <v>15</v>
      </c>
      <c r="D3412" s="22" t="s">
        <v>10</v>
      </c>
      <c r="E3412" s="22" t="s">
        <v>11</v>
      </c>
      <c r="F3412" s="22" t="s">
        <v>25</v>
      </c>
      <c r="G3412">
        <v>304170</v>
      </c>
      <c r="H3412">
        <v>50695</v>
      </c>
    </row>
    <row r="3413" spans="1:8" x14ac:dyDescent="0.3">
      <c r="A3413" s="22" t="s">
        <v>299</v>
      </c>
      <c r="B3413" s="22" t="s">
        <v>23</v>
      </c>
      <c r="C3413" s="22" t="s">
        <v>15</v>
      </c>
      <c r="D3413" s="22" t="s">
        <v>10</v>
      </c>
      <c r="E3413" s="22" t="s">
        <v>11</v>
      </c>
      <c r="F3413" s="22" t="s">
        <v>25</v>
      </c>
      <c r="G3413">
        <v>286770</v>
      </c>
      <c r="H3413">
        <v>47795</v>
      </c>
    </row>
    <row r="3414" spans="1:8" x14ac:dyDescent="0.3">
      <c r="A3414" s="22" t="s">
        <v>3154</v>
      </c>
      <c r="B3414" s="22" t="s">
        <v>23</v>
      </c>
      <c r="C3414" s="22" t="s">
        <v>15</v>
      </c>
      <c r="D3414" s="22" t="s">
        <v>10</v>
      </c>
      <c r="E3414" s="22" t="s">
        <v>11</v>
      </c>
      <c r="F3414" s="22" t="s">
        <v>25</v>
      </c>
      <c r="G3414">
        <v>288942</v>
      </c>
      <c r="H3414">
        <v>48157</v>
      </c>
    </row>
    <row r="3415" spans="1:8" x14ac:dyDescent="0.3">
      <c r="A3415" s="22" t="s">
        <v>2632</v>
      </c>
      <c r="B3415" s="22" t="s">
        <v>23</v>
      </c>
      <c r="C3415" s="22" t="s">
        <v>15</v>
      </c>
      <c r="D3415" s="22" t="s">
        <v>10</v>
      </c>
      <c r="E3415" s="22" t="s">
        <v>11</v>
      </c>
      <c r="F3415" s="22" t="s">
        <v>25</v>
      </c>
      <c r="G3415">
        <v>275796</v>
      </c>
      <c r="H3415">
        <v>45966</v>
      </c>
    </row>
    <row r="3416" spans="1:8" x14ac:dyDescent="0.3">
      <c r="A3416" s="22" t="s">
        <v>2661</v>
      </c>
      <c r="B3416" s="22" t="s">
        <v>23</v>
      </c>
      <c r="C3416" s="22" t="s">
        <v>15</v>
      </c>
      <c r="D3416" s="22" t="s">
        <v>10</v>
      </c>
      <c r="E3416" s="22" t="s">
        <v>11</v>
      </c>
      <c r="F3416" s="22" t="s">
        <v>25</v>
      </c>
      <c r="G3416">
        <v>276258</v>
      </c>
      <c r="H3416">
        <v>46043</v>
      </c>
    </row>
    <row r="3417" spans="1:8" x14ac:dyDescent="0.3">
      <c r="A3417" s="22" t="s">
        <v>3524</v>
      </c>
      <c r="B3417" s="22" t="s">
        <v>23</v>
      </c>
      <c r="C3417" s="22" t="s">
        <v>15</v>
      </c>
      <c r="D3417" s="22" t="s">
        <v>10</v>
      </c>
      <c r="E3417" s="22" t="s">
        <v>11</v>
      </c>
      <c r="F3417" s="22" t="s">
        <v>25</v>
      </c>
      <c r="G3417">
        <v>298152</v>
      </c>
      <c r="H3417">
        <v>49692</v>
      </c>
    </row>
    <row r="3418" spans="1:8" x14ac:dyDescent="0.3">
      <c r="A3418" s="22" t="s">
        <v>580</v>
      </c>
      <c r="B3418" s="22" t="s">
        <v>23</v>
      </c>
      <c r="C3418" s="22" t="s">
        <v>15</v>
      </c>
      <c r="D3418" s="22" t="s">
        <v>10</v>
      </c>
      <c r="E3418" s="22" t="s">
        <v>11</v>
      </c>
      <c r="F3418" s="22" t="s">
        <v>25</v>
      </c>
      <c r="G3418">
        <v>286092</v>
      </c>
      <c r="H3418">
        <v>47682</v>
      </c>
    </row>
    <row r="3419" spans="1:8" x14ac:dyDescent="0.3">
      <c r="A3419" s="22" t="s">
        <v>3523</v>
      </c>
      <c r="B3419" s="22" t="s">
        <v>23</v>
      </c>
      <c r="C3419" s="22" t="s">
        <v>15</v>
      </c>
      <c r="D3419" s="22" t="s">
        <v>10</v>
      </c>
      <c r="E3419" s="22" t="s">
        <v>11</v>
      </c>
      <c r="F3419" s="22" t="s">
        <v>25</v>
      </c>
      <c r="G3419">
        <v>293952</v>
      </c>
      <c r="H3419">
        <v>48992</v>
      </c>
    </row>
    <row r="3420" spans="1:8" x14ac:dyDescent="0.3">
      <c r="A3420" s="22" t="s">
        <v>1708</v>
      </c>
      <c r="B3420" s="22" t="s">
        <v>23</v>
      </c>
      <c r="C3420" s="22" t="s">
        <v>15</v>
      </c>
      <c r="D3420" s="22" t="s">
        <v>10</v>
      </c>
      <c r="E3420" s="22" t="s">
        <v>11</v>
      </c>
      <c r="F3420" s="22" t="s">
        <v>25</v>
      </c>
      <c r="G3420">
        <v>279996</v>
      </c>
      <c r="H3420">
        <v>46666</v>
      </c>
    </row>
    <row r="3421" spans="1:8" x14ac:dyDescent="0.3">
      <c r="A3421" s="22" t="s">
        <v>3891</v>
      </c>
      <c r="B3421" s="22" t="s">
        <v>23</v>
      </c>
      <c r="C3421" s="22" t="s">
        <v>15</v>
      </c>
      <c r="D3421" s="22" t="s">
        <v>10</v>
      </c>
      <c r="E3421" s="22" t="s">
        <v>11</v>
      </c>
      <c r="F3421" s="22" t="s">
        <v>25</v>
      </c>
      <c r="G3421">
        <v>281268</v>
      </c>
      <c r="H3421">
        <v>46878</v>
      </c>
    </row>
    <row r="3422" spans="1:8" x14ac:dyDescent="0.3">
      <c r="A3422" s="22" t="s">
        <v>3100</v>
      </c>
      <c r="B3422" s="22" t="s">
        <v>23</v>
      </c>
      <c r="C3422" s="22" t="s">
        <v>15</v>
      </c>
      <c r="D3422" s="22" t="s">
        <v>10</v>
      </c>
      <c r="E3422" s="22" t="s">
        <v>11</v>
      </c>
      <c r="F3422" s="22" t="s">
        <v>25</v>
      </c>
      <c r="G3422">
        <v>303930</v>
      </c>
      <c r="H3422">
        <v>50655</v>
      </c>
    </row>
    <row r="3423" spans="1:8" x14ac:dyDescent="0.3">
      <c r="A3423" s="22" t="s">
        <v>712</v>
      </c>
      <c r="B3423" s="22" t="s">
        <v>23</v>
      </c>
      <c r="C3423" s="22" t="s">
        <v>15</v>
      </c>
      <c r="D3423" s="22" t="s">
        <v>10</v>
      </c>
      <c r="E3423" s="22" t="s">
        <v>11</v>
      </c>
      <c r="F3423" s="22" t="s">
        <v>25</v>
      </c>
      <c r="G3423">
        <v>290850</v>
      </c>
      <c r="H3423">
        <v>48475</v>
      </c>
    </row>
    <row r="3424" spans="1:8" x14ac:dyDescent="0.3">
      <c r="A3424" s="22" t="s">
        <v>2913</v>
      </c>
      <c r="B3424" s="22" t="s">
        <v>23</v>
      </c>
      <c r="C3424" s="22" t="s">
        <v>15</v>
      </c>
      <c r="D3424" s="22" t="s">
        <v>16</v>
      </c>
      <c r="E3424" s="22" t="s">
        <v>11</v>
      </c>
      <c r="F3424" s="22" t="s">
        <v>25</v>
      </c>
      <c r="G3424">
        <v>181122</v>
      </c>
      <c r="H3424">
        <v>30187</v>
      </c>
    </row>
    <row r="3425" spans="1:8" x14ac:dyDescent="0.3">
      <c r="A3425" s="22" t="s">
        <v>1872</v>
      </c>
      <c r="B3425" s="22" t="s">
        <v>23</v>
      </c>
      <c r="C3425" s="22" t="s">
        <v>15</v>
      </c>
      <c r="D3425" s="22" t="s">
        <v>16</v>
      </c>
      <c r="E3425" s="22" t="s">
        <v>11</v>
      </c>
      <c r="F3425" s="22" t="s">
        <v>25</v>
      </c>
      <c r="G3425">
        <v>189288</v>
      </c>
      <c r="H3425">
        <v>31548</v>
      </c>
    </row>
    <row r="3426" spans="1:8" x14ac:dyDescent="0.3">
      <c r="A3426" s="22" t="s">
        <v>2054</v>
      </c>
      <c r="B3426" s="22" t="s">
        <v>23</v>
      </c>
      <c r="C3426" s="22" t="s">
        <v>15</v>
      </c>
      <c r="D3426" s="22" t="s">
        <v>16</v>
      </c>
      <c r="E3426" s="22" t="s">
        <v>11</v>
      </c>
      <c r="F3426" s="22" t="s">
        <v>25</v>
      </c>
      <c r="G3426">
        <v>179310</v>
      </c>
      <c r="H3426">
        <v>29885</v>
      </c>
    </row>
    <row r="3427" spans="1:8" x14ac:dyDescent="0.3">
      <c r="A3427" s="22" t="s">
        <v>2879</v>
      </c>
      <c r="B3427" s="22" t="s">
        <v>23</v>
      </c>
      <c r="C3427" s="22" t="s">
        <v>15</v>
      </c>
      <c r="D3427" s="22" t="s">
        <v>16</v>
      </c>
      <c r="E3427" s="22" t="s">
        <v>11</v>
      </c>
      <c r="F3427" s="22" t="s">
        <v>25</v>
      </c>
      <c r="G3427">
        <v>178002</v>
      </c>
      <c r="H3427">
        <v>29667</v>
      </c>
    </row>
    <row r="3428" spans="1:8" x14ac:dyDescent="0.3">
      <c r="A3428" s="22" t="s">
        <v>1529</v>
      </c>
      <c r="B3428" s="22" t="s">
        <v>23</v>
      </c>
      <c r="C3428" s="22" t="s">
        <v>15</v>
      </c>
      <c r="D3428" s="22" t="s">
        <v>16</v>
      </c>
      <c r="E3428" s="22" t="s">
        <v>11</v>
      </c>
      <c r="F3428" s="22" t="s">
        <v>25</v>
      </c>
      <c r="G3428">
        <v>178386</v>
      </c>
      <c r="H3428">
        <v>29731</v>
      </c>
    </row>
    <row r="3429" spans="1:8" x14ac:dyDescent="0.3">
      <c r="A3429" s="22" t="s">
        <v>406</v>
      </c>
      <c r="B3429" s="22" t="s">
        <v>23</v>
      </c>
      <c r="C3429" s="22" t="s">
        <v>15</v>
      </c>
      <c r="D3429" s="22" t="s">
        <v>16</v>
      </c>
      <c r="E3429" s="22" t="s">
        <v>11</v>
      </c>
      <c r="F3429" s="22" t="s">
        <v>25</v>
      </c>
      <c r="G3429">
        <v>169824</v>
      </c>
      <c r="H3429">
        <v>28304</v>
      </c>
    </row>
    <row r="3430" spans="1:8" x14ac:dyDescent="0.3">
      <c r="A3430" s="22" t="s">
        <v>3039</v>
      </c>
      <c r="B3430" s="22" t="s">
        <v>23</v>
      </c>
      <c r="C3430" s="22" t="s">
        <v>15</v>
      </c>
      <c r="D3430" s="22" t="s">
        <v>16</v>
      </c>
      <c r="E3430" s="22" t="s">
        <v>11</v>
      </c>
      <c r="F3430" s="22" t="s">
        <v>25</v>
      </c>
      <c r="G3430">
        <v>185202</v>
      </c>
      <c r="H3430">
        <v>30867</v>
      </c>
    </row>
    <row r="3431" spans="1:8" x14ac:dyDescent="0.3">
      <c r="A3431" s="22" t="s">
        <v>417</v>
      </c>
      <c r="B3431" s="22" t="s">
        <v>23</v>
      </c>
      <c r="C3431" s="22" t="s">
        <v>15</v>
      </c>
      <c r="D3431" s="22" t="s">
        <v>37</v>
      </c>
      <c r="E3431" s="22" t="s">
        <v>11</v>
      </c>
      <c r="F3431" s="22" t="s">
        <v>25</v>
      </c>
      <c r="G3431">
        <v>318594</v>
      </c>
      <c r="H3431">
        <v>53099</v>
      </c>
    </row>
    <row r="3432" spans="1:8" x14ac:dyDescent="0.3">
      <c r="A3432" s="22" t="s">
        <v>1979</v>
      </c>
      <c r="B3432" s="22" t="s">
        <v>23</v>
      </c>
      <c r="C3432" s="22" t="s">
        <v>15</v>
      </c>
      <c r="D3432" s="22" t="s">
        <v>37</v>
      </c>
      <c r="E3432" s="22" t="s">
        <v>11</v>
      </c>
      <c r="F3432" s="22" t="s">
        <v>25</v>
      </c>
      <c r="G3432">
        <v>331938</v>
      </c>
      <c r="H3432">
        <v>55323</v>
      </c>
    </row>
    <row r="3433" spans="1:8" x14ac:dyDescent="0.3">
      <c r="A3433" s="22" t="s">
        <v>2134</v>
      </c>
      <c r="B3433" s="22" t="s">
        <v>23</v>
      </c>
      <c r="C3433" s="22" t="s">
        <v>15</v>
      </c>
      <c r="D3433" s="22" t="s">
        <v>37</v>
      </c>
      <c r="E3433" s="22" t="s">
        <v>11</v>
      </c>
      <c r="F3433" s="22" t="s">
        <v>25</v>
      </c>
      <c r="G3433">
        <v>318114</v>
      </c>
      <c r="H3433">
        <v>53019</v>
      </c>
    </row>
    <row r="3434" spans="1:8" x14ac:dyDescent="0.3">
      <c r="A3434" s="22" t="s">
        <v>439</v>
      </c>
      <c r="B3434" s="22" t="s">
        <v>23</v>
      </c>
      <c r="C3434" s="22" t="s">
        <v>15</v>
      </c>
      <c r="D3434" s="22" t="s">
        <v>37</v>
      </c>
      <c r="E3434" s="22" t="s">
        <v>11</v>
      </c>
      <c r="F3434" s="22" t="s">
        <v>25</v>
      </c>
      <c r="G3434">
        <v>314874</v>
      </c>
      <c r="H3434">
        <v>52479</v>
      </c>
    </row>
    <row r="3435" spans="1:8" x14ac:dyDescent="0.3">
      <c r="A3435" s="22" t="s">
        <v>3320</v>
      </c>
      <c r="B3435" s="22" t="s">
        <v>23</v>
      </c>
      <c r="C3435" s="22" t="s">
        <v>15</v>
      </c>
      <c r="D3435" s="22" t="s">
        <v>37</v>
      </c>
      <c r="E3435" s="22" t="s">
        <v>11</v>
      </c>
      <c r="F3435" s="22" t="s">
        <v>25</v>
      </c>
      <c r="G3435">
        <v>306348</v>
      </c>
      <c r="H3435">
        <v>51058</v>
      </c>
    </row>
    <row r="3436" spans="1:8" x14ac:dyDescent="0.3">
      <c r="A3436" s="22" t="s">
        <v>1007</v>
      </c>
      <c r="B3436" s="22" t="s">
        <v>23</v>
      </c>
      <c r="C3436" s="22" t="s">
        <v>15</v>
      </c>
      <c r="D3436" s="22" t="s">
        <v>37</v>
      </c>
      <c r="E3436" s="22" t="s">
        <v>11</v>
      </c>
      <c r="F3436" s="22" t="s">
        <v>25</v>
      </c>
      <c r="G3436">
        <v>335034</v>
      </c>
      <c r="H3436">
        <v>55839</v>
      </c>
    </row>
    <row r="3437" spans="1:8" x14ac:dyDescent="0.3">
      <c r="A3437" s="22" t="s">
        <v>2325</v>
      </c>
      <c r="B3437" s="22" t="s">
        <v>23</v>
      </c>
      <c r="C3437" s="22" t="s">
        <v>15</v>
      </c>
      <c r="D3437" s="22" t="s">
        <v>37</v>
      </c>
      <c r="E3437" s="22" t="s">
        <v>11</v>
      </c>
      <c r="F3437" s="22" t="s">
        <v>25</v>
      </c>
      <c r="G3437">
        <v>346806</v>
      </c>
      <c r="H3437">
        <v>57801</v>
      </c>
    </row>
    <row r="3438" spans="1:8" x14ac:dyDescent="0.3">
      <c r="A3438" s="22" t="s">
        <v>1075</v>
      </c>
      <c r="B3438" s="22" t="s">
        <v>23</v>
      </c>
      <c r="C3438" s="22" t="s">
        <v>15</v>
      </c>
      <c r="D3438" s="22" t="s">
        <v>24</v>
      </c>
      <c r="E3438" s="22" t="s">
        <v>11</v>
      </c>
      <c r="F3438" s="22" t="s">
        <v>25</v>
      </c>
      <c r="G3438">
        <v>151782</v>
      </c>
      <c r="H3438">
        <v>25297</v>
      </c>
    </row>
    <row r="3439" spans="1:8" x14ac:dyDescent="0.3">
      <c r="A3439" s="22" t="s">
        <v>2630</v>
      </c>
      <c r="B3439" s="22" t="s">
        <v>23</v>
      </c>
      <c r="C3439" s="22" t="s">
        <v>15</v>
      </c>
      <c r="D3439" s="22" t="s">
        <v>24</v>
      </c>
      <c r="E3439" s="22" t="s">
        <v>11</v>
      </c>
      <c r="F3439" s="22" t="s">
        <v>25</v>
      </c>
      <c r="G3439">
        <v>164550</v>
      </c>
      <c r="H3439">
        <v>27425</v>
      </c>
    </row>
    <row r="3440" spans="1:8" x14ac:dyDescent="0.3">
      <c r="A3440" s="22" t="s">
        <v>2971</v>
      </c>
      <c r="B3440" s="22" t="s">
        <v>23</v>
      </c>
      <c r="C3440" s="22" t="s">
        <v>15</v>
      </c>
      <c r="D3440" s="22" t="s">
        <v>24</v>
      </c>
      <c r="E3440" s="22" t="s">
        <v>11</v>
      </c>
      <c r="F3440" s="22" t="s">
        <v>25</v>
      </c>
      <c r="G3440">
        <v>152838</v>
      </c>
      <c r="H3440">
        <v>25473</v>
      </c>
    </row>
    <row r="3441" spans="1:8" x14ac:dyDescent="0.3">
      <c r="A3441" s="22" t="s">
        <v>640</v>
      </c>
      <c r="B3441" s="22" t="s">
        <v>23</v>
      </c>
      <c r="C3441" s="22" t="s">
        <v>15</v>
      </c>
      <c r="D3441" s="22" t="s">
        <v>24</v>
      </c>
      <c r="E3441" s="22" t="s">
        <v>11</v>
      </c>
      <c r="F3441" s="22" t="s">
        <v>25</v>
      </c>
      <c r="G3441">
        <v>159882</v>
      </c>
      <c r="H3441">
        <v>26647</v>
      </c>
    </row>
    <row r="3442" spans="1:8" x14ac:dyDescent="0.3">
      <c r="A3442" s="22" t="s">
        <v>1622</v>
      </c>
      <c r="B3442" s="22" t="s">
        <v>23</v>
      </c>
      <c r="C3442" s="22" t="s">
        <v>15</v>
      </c>
      <c r="D3442" s="22" t="s">
        <v>24</v>
      </c>
      <c r="E3442" s="22" t="s">
        <v>11</v>
      </c>
      <c r="F3442" s="22" t="s">
        <v>25</v>
      </c>
      <c r="G3442">
        <v>170562</v>
      </c>
      <c r="H3442">
        <v>28427</v>
      </c>
    </row>
    <row r="3443" spans="1:8" x14ac:dyDescent="0.3">
      <c r="A3443" s="22" t="s">
        <v>2189</v>
      </c>
      <c r="B3443" s="22" t="s">
        <v>23</v>
      </c>
      <c r="C3443" s="22" t="s">
        <v>15</v>
      </c>
      <c r="D3443" s="22" t="s">
        <v>24</v>
      </c>
      <c r="E3443" s="22" t="s">
        <v>11</v>
      </c>
      <c r="F3443" s="22" t="s">
        <v>25</v>
      </c>
      <c r="G3443">
        <v>166284</v>
      </c>
      <c r="H3443">
        <v>27714</v>
      </c>
    </row>
    <row r="3444" spans="1:8" x14ac:dyDescent="0.3">
      <c r="A3444" s="22" t="s">
        <v>2810</v>
      </c>
      <c r="B3444" s="22" t="s">
        <v>23</v>
      </c>
      <c r="C3444" s="22" t="s">
        <v>15</v>
      </c>
      <c r="D3444" s="22" t="s">
        <v>24</v>
      </c>
      <c r="E3444" s="22" t="s">
        <v>11</v>
      </c>
      <c r="F3444" s="22" t="s">
        <v>25</v>
      </c>
      <c r="G3444">
        <v>171012</v>
      </c>
      <c r="H3444">
        <v>28502</v>
      </c>
    </row>
    <row r="3445" spans="1:8" x14ac:dyDescent="0.3">
      <c r="A3445" s="22" t="s">
        <v>1004</v>
      </c>
      <c r="B3445" s="22" t="s">
        <v>23</v>
      </c>
      <c r="C3445" s="22" t="s">
        <v>15</v>
      </c>
      <c r="D3445" s="22" t="s">
        <v>21</v>
      </c>
      <c r="E3445" s="22" t="s">
        <v>11</v>
      </c>
      <c r="F3445" s="22" t="s">
        <v>25</v>
      </c>
      <c r="G3445">
        <v>250260</v>
      </c>
      <c r="H3445">
        <v>41710</v>
      </c>
    </row>
    <row r="3446" spans="1:8" x14ac:dyDescent="0.3">
      <c r="A3446" s="22" t="s">
        <v>1057</v>
      </c>
      <c r="B3446" s="22" t="s">
        <v>23</v>
      </c>
      <c r="C3446" s="22" t="s">
        <v>15</v>
      </c>
      <c r="D3446" s="22" t="s">
        <v>21</v>
      </c>
      <c r="E3446" s="22" t="s">
        <v>11</v>
      </c>
      <c r="F3446" s="22" t="s">
        <v>25</v>
      </c>
      <c r="G3446">
        <v>249474</v>
      </c>
      <c r="H3446">
        <v>41579</v>
      </c>
    </row>
    <row r="3447" spans="1:8" x14ac:dyDescent="0.3">
      <c r="A3447" s="22" t="s">
        <v>3004</v>
      </c>
      <c r="B3447" s="22" t="s">
        <v>23</v>
      </c>
      <c r="C3447" s="22" t="s">
        <v>15</v>
      </c>
      <c r="D3447" s="22" t="s">
        <v>21</v>
      </c>
      <c r="E3447" s="22" t="s">
        <v>11</v>
      </c>
      <c r="F3447" s="22" t="s">
        <v>25</v>
      </c>
      <c r="G3447">
        <v>236706</v>
      </c>
      <c r="H3447">
        <v>39451</v>
      </c>
    </row>
    <row r="3448" spans="1:8" x14ac:dyDescent="0.3">
      <c r="A3448" s="22" t="s">
        <v>972</v>
      </c>
      <c r="B3448" s="22" t="s">
        <v>23</v>
      </c>
      <c r="C3448" s="22" t="s">
        <v>15</v>
      </c>
      <c r="D3448" s="22" t="s">
        <v>21</v>
      </c>
      <c r="E3448" s="22" t="s">
        <v>11</v>
      </c>
      <c r="F3448" s="22" t="s">
        <v>25</v>
      </c>
      <c r="G3448">
        <v>250674</v>
      </c>
      <c r="H3448">
        <v>41779</v>
      </c>
    </row>
    <row r="3449" spans="1:8" x14ac:dyDescent="0.3">
      <c r="A3449" s="22" t="s">
        <v>3245</v>
      </c>
      <c r="B3449" s="22" t="s">
        <v>14</v>
      </c>
      <c r="C3449" s="22" t="s">
        <v>34</v>
      </c>
      <c r="D3449" s="22" t="s">
        <v>10</v>
      </c>
      <c r="E3449" s="22" t="s">
        <v>11</v>
      </c>
      <c r="F3449" s="22" t="s">
        <v>25</v>
      </c>
      <c r="G3449">
        <v>385962</v>
      </c>
      <c r="H3449">
        <v>64327</v>
      </c>
    </row>
    <row r="3450" spans="1:8" x14ac:dyDescent="0.3">
      <c r="A3450" s="22" t="s">
        <v>2390</v>
      </c>
      <c r="B3450" s="22" t="s">
        <v>14</v>
      </c>
      <c r="C3450" s="22" t="s">
        <v>34</v>
      </c>
      <c r="D3450" s="22" t="s">
        <v>10</v>
      </c>
      <c r="E3450" s="22" t="s">
        <v>11</v>
      </c>
      <c r="F3450" s="22" t="s">
        <v>25</v>
      </c>
      <c r="G3450">
        <v>393246</v>
      </c>
      <c r="H3450">
        <v>65541</v>
      </c>
    </row>
    <row r="3451" spans="1:8" x14ac:dyDescent="0.3">
      <c r="A3451" s="22" t="s">
        <v>1020</v>
      </c>
      <c r="B3451" s="22" t="s">
        <v>14</v>
      </c>
      <c r="C3451" s="22" t="s">
        <v>34</v>
      </c>
      <c r="D3451" s="22" t="s">
        <v>10</v>
      </c>
      <c r="E3451" s="22" t="s">
        <v>11</v>
      </c>
      <c r="F3451" s="22" t="s">
        <v>25</v>
      </c>
      <c r="G3451">
        <v>384036</v>
      </c>
      <c r="H3451">
        <v>64006</v>
      </c>
    </row>
    <row r="3452" spans="1:8" x14ac:dyDescent="0.3">
      <c r="A3452" s="22" t="s">
        <v>426</v>
      </c>
      <c r="B3452" s="22" t="s">
        <v>14</v>
      </c>
      <c r="C3452" s="22" t="s">
        <v>34</v>
      </c>
      <c r="D3452" s="22" t="s">
        <v>10</v>
      </c>
      <c r="E3452" s="22" t="s">
        <v>11</v>
      </c>
      <c r="F3452" s="22" t="s">
        <v>25</v>
      </c>
      <c r="G3452">
        <v>367134</v>
      </c>
      <c r="H3452">
        <v>61189</v>
      </c>
    </row>
    <row r="3453" spans="1:8" x14ac:dyDescent="0.3">
      <c r="A3453" s="22" t="s">
        <v>1783</v>
      </c>
      <c r="B3453" s="22" t="s">
        <v>14</v>
      </c>
      <c r="C3453" s="22" t="s">
        <v>34</v>
      </c>
      <c r="D3453" s="22" t="s">
        <v>10</v>
      </c>
      <c r="E3453" s="22" t="s">
        <v>11</v>
      </c>
      <c r="F3453" s="22" t="s">
        <v>25</v>
      </c>
      <c r="G3453">
        <v>367668</v>
      </c>
      <c r="H3453">
        <v>61278</v>
      </c>
    </row>
    <row r="3454" spans="1:8" x14ac:dyDescent="0.3">
      <c r="A3454" s="22" t="s">
        <v>88</v>
      </c>
      <c r="B3454" s="22" t="s">
        <v>14</v>
      </c>
      <c r="C3454" s="22" t="s">
        <v>34</v>
      </c>
      <c r="D3454" s="22" t="s">
        <v>10</v>
      </c>
      <c r="E3454" s="22" t="s">
        <v>11</v>
      </c>
      <c r="F3454" s="22" t="s">
        <v>25</v>
      </c>
      <c r="G3454">
        <v>373044</v>
      </c>
      <c r="H3454">
        <v>62174</v>
      </c>
    </row>
    <row r="3455" spans="1:8" x14ac:dyDescent="0.3">
      <c r="A3455" s="22" t="s">
        <v>2496</v>
      </c>
      <c r="B3455" s="22" t="s">
        <v>14</v>
      </c>
      <c r="C3455" s="22" t="s">
        <v>34</v>
      </c>
      <c r="D3455" s="22" t="s">
        <v>10</v>
      </c>
      <c r="E3455" s="22" t="s">
        <v>11</v>
      </c>
      <c r="F3455" s="22" t="s">
        <v>25</v>
      </c>
      <c r="G3455">
        <v>374298</v>
      </c>
      <c r="H3455">
        <v>62383</v>
      </c>
    </row>
    <row r="3456" spans="1:8" x14ac:dyDescent="0.3">
      <c r="A3456" s="22" t="s">
        <v>233</v>
      </c>
      <c r="B3456" s="22" t="s">
        <v>14</v>
      </c>
      <c r="C3456" s="22" t="s">
        <v>34</v>
      </c>
      <c r="D3456" s="22" t="s">
        <v>10</v>
      </c>
      <c r="E3456" s="22" t="s">
        <v>11</v>
      </c>
      <c r="F3456" s="22" t="s">
        <v>25</v>
      </c>
      <c r="G3456">
        <v>372444</v>
      </c>
      <c r="H3456">
        <v>62074</v>
      </c>
    </row>
    <row r="3457" spans="1:8" x14ac:dyDescent="0.3">
      <c r="A3457" s="22" t="s">
        <v>2412</v>
      </c>
      <c r="B3457" s="22" t="s">
        <v>14</v>
      </c>
      <c r="C3457" s="22" t="s">
        <v>34</v>
      </c>
      <c r="D3457" s="22" t="s">
        <v>10</v>
      </c>
      <c r="E3457" s="22" t="s">
        <v>11</v>
      </c>
      <c r="F3457" s="22" t="s">
        <v>25</v>
      </c>
      <c r="G3457">
        <v>381456</v>
      </c>
      <c r="H3457">
        <v>63576</v>
      </c>
    </row>
    <row r="3458" spans="1:8" x14ac:dyDescent="0.3">
      <c r="A3458" s="22" t="s">
        <v>3385</v>
      </c>
      <c r="B3458" s="22" t="s">
        <v>14</v>
      </c>
      <c r="C3458" s="22" t="s">
        <v>34</v>
      </c>
      <c r="D3458" s="22" t="s">
        <v>10</v>
      </c>
      <c r="E3458" s="22" t="s">
        <v>11</v>
      </c>
      <c r="F3458" s="22" t="s">
        <v>25</v>
      </c>
      <c r="G3458">
        <v>372930</v>
      </c>
      <c r="H3458">
        <v>62155</v>
      </c>
    </row>
    <row r="3459" spans="1:8" x14ac:dyDescent="0.3">
      <c r="A3459" s="22" t="s">
        <v>2087</v>
      </c>
      <c r="B3459" s="22" t="s">
        <v>14</v>
      </c>
      <c r="C3459" s="22" t="s">
        <v>34</v>
      </c>
      <c r="D3459" s="22" t="s">
        <v>10</v>
      </c>
      <c r="E3459" s="22" t="s">
        <v>11</v>
      </c>
      <c r="F3459" s="22" t="s">
        <v>25</v>
      </c>
      <c r="G3459">
        <v>376344</v>
      </c>
      <c r="H3459">
        <v>62724</v>
      </c>
    </row>
    <row r="3460" spans="1:8" x14ac:dyDescent="0.3">
      <c r="A3460" s="22" t="s">
        <v>1089</v>
      </c>
      <c r="B3460" s="22" t="s">
        <v>14</v>
      </c>
      <c r="C3460" s="22" t="s">
        <v>34</v>
      </c>
      <c r="D3460" s="22" t="s">
        <v>10</v>
      </c>
      <c r="E3460" s="22" t="s">
        <v>11</v>
      </c>
      <c r="F3460" s="22" t="s">
        <v>25</v>
      </c>
      <c r="G3460">
        <v>378774</v>
      </c>
      <c r="H3460">
        <v>63129</v>
      </c>
    </row>
    <row r="3461" spans="1:8" x14ac:dyDescent="0.3">
      <c r="A3461" s="22" t="s">
        <v>1936</v>
      </c>
      <c r="B3461" s="22" t="s">
        <v>14</v>
      </c>
      <c r="C3461" s="22" t="s">
        <v>34</v>
      </c>
      <c r="D3461" s="22" t="s">
        <v>10</v>
      </c>
      <c r="E3461" s="22" t="s">
        <v>11</v>
      </c>
      <c r="F3461" s="22" t="s">
        <v>25</v>
      </c>
      <c r="G3461">
        <v>350286</v>
      </c>
      <c r="H3461">
        <v>58381</v>
      </c>
    </row>
    <row r="3462" spans="1:8" x14ac:dyDescent="0.3">
      <c r="A3462" s="22" t="s">
        <v>3431</v>
      </c>
      <c r="B3462" s="22" t="s">
        <v>14</v>
      </c>
      <c r="C3462" s="22" t="s">
        <v>34</v>
      </c>
      <c r="D3462" s="22" t="s">
        <v>10</v>
      </c>
      <c r="E3462" s="22" t="s">
        <v>11</v>
      </c>
      <c r="F3462" s="22" t="s">
        <v>25</v>
      </c>
      <c r="G3462">
        <v>387204</v>
      </c>
      <c r="H3462">
        <v>64534</v>
      </c>
    </row>
    <row r="3463" spans="1:8" x14ac:dyDescent="0.3">
      <c r="A3463" s="22" t="s">
        <v>624</v>
      </c>
      <c r="B3463" s="22" t="s">
        <v>14</v>
      </c>
      <c r="C3463" s="22" t="s">
        <v>34</v>
      </c>
      <c r="D3463" s="22" t="s">
        <v>16</v>
      </c>
      <c r="E3463" s="22" t="s">
        <v>11</v>
      </c>
      <c r="F3463" s="22" t="s">
        <v>25</v>
      </c>
      <c r="G3463">
        <v>236178</v>
      </c>
      <c r="H3463">
        <v>39363</v>
      </c>
    </row>
    <row r="3464" spans="1:8" x14ac:dyDescent="0.3">
      <c r="A3464" s="22" t="s">
        <v>3986</v>
      </c>
      <c r="B3464" s="22" t="s">
        <v>14</v>
      </c>
      <c r="C3464" s="22" t="s">
        <v>34</v>
      </c>
      <c r="D3464" s="22" t="s">
        <v>16</v>
      </c>
      <c r="E3464" s="22" t="s">
        <v>11</v>
      </c>
      <c r="F3464" s="22" t="s">
        <v>25</v>
      </c>
      <c r="G3464">
        <v>246756</v>
      </c>
      <c r="H3464">
        <v>41126</v>
      </c>
    </row>
    <row r="3465" spans="1:8" x14ac:dyDescent="0.3">
      <c r="A3465" s="22" t="s">
        <v>977</v>
      </c>
      <c r="B3465" s="22" t="s">
        <v>14</v>
      </c>
      <c r="C3465" s="22" t="s">
        <v>34</v>
      </c>
      <c r="D3465" s="22" t="s">
        <v>16</v>
      </c>
      <c r="E3465" s="22" t="s">
        <v>11</v>
      </c>
      <c r="F3465" s="22" t="s">
        <v>25</v>
      </c>
      <c r="G3465">
        <v>237420</v>
      </c>
      <c r="H3465">
        <v>39570</v>
      </c>
    </row>
    <row r="3466" spans="1:8" x14ac:dyDescent="0.3">
      <c r="A3466" s="22" t="s">
        <v>1061</v>
      </c>
      <c r="B3466" s="22" t="s">
        <v>14</v>
      </c>
      <c r="C3466" s="22" t="s">
        <v>34</v>
      </c>
      <c r="D3466" s="22" t="s">
        <v>16</v>
      </c>
      <c r="E3466" s="22" t="s">
        <v>11</v>
      </c>
      <c r="F3466" s="22" t="s">
        <v>25</v>
      </c>
      <c r="G3466">
        <v>241674</v>
      </c>
      <c r="H3466">
        <v>40279</v>
      </c>
    </row>
    <row r="3467" spans="1:8" x14ac:dyDescent="0.3">
      <c r="A3467" s="22" t="s">
        <v>2976</v>
      </c>
      <c r="B3467" s="22" t="s">
        <v>14</v>
      </c>
      <c r="C3467" s="22" t="s">
        <v>34</v>
      </c>
      <c r="D3467" s="22" t="s">
        <v>16</v>
      </c>
      <c r="E3467" s="22" t="s">
        <v>11</v>
      </c>
      <c r="F3467" s="22" t="s">
        <v>25</v>
      </c>
      <c r="G3467">
        <v>230442</v>
      </c>
      <c r="H3467">
        <v>38407</v>
      </c>
    </row>
    <row r="3468" spans="1:8" x14ac:dyDescent="0.3">
      <c r="A3468" s="22" t="s">
        <v>2452</v>
      </c>
      <c r="B3468" s="22" t="s">
        <v>14</v>
      </c>
      <c r="C3468" s="22" t="s">
        <v>34</v>
      </c>
      <c r="D3468" s="22" t="s">
        <v>16</v>
      </c>
      <c r="E3468" s="22" t="s">
        <v>11</v>
      </c>
      <c r="F3468" s="22" t="s">
        <v>25</v>
      </c>
      <c r="G3468">
        <v>233076</v>
      </c>
      <c r="H3468">
        <v>38846</v>
      </c>
    </row>
    <row r="3469" spans="1:8" x14ac:dyDescent="0.3">
      <c r="A3469" s="22" t="s">
        <v>1338</v>
      </c>
      <c r="B3469" s="22" t="s">
        <v>14</v>
      </c>
      <c r="C3469" s="22" t="s">
        <v>34</v>
      </c>
      <c r="D3469" s="22" t="s">
        <v>16</v>
      </c>
      <c r="E3469" s="22" t="s">
        <v>11</v>
      </c>
      <c r="F3469" s="22" t="s">
        <v>25</v>
      </c>
      <c r="G3469">
        <v>232260</v>
      </c>
      <c r="H3469">
        <v>38710</v>
      </c>
    </row>
    <row r="3470" spans="1:8" x14ac:dyDescent="0.3">
      <c r="A3470" s="22" t="s">
        <v>783</v>
      </c>
      <c r="B3470" s="22" t="s">
        <v>14</v>
      </c>
      <c r="C3470" s="22" t="s">
        <v>34</v>
      </c>
      <c r="D3470" s="22" t="s">
        <v>16</v>
      </c>
      <c r="E3470" s="22" t="s">
        <v>11</v>
      </c>
      <c r="F3470" s="22" t="s">
        <v>25</v>
      </c>
      <c r="G3470">
        <v>230106</v>
      </c>
      <c r="H3470">
        <v>38351</v>
      </c>
    </row>
    <row r="3471" spans="1:8" x14ac:dyDescent="0.3">
      <c r="A3471" s="22" t="s">
        <v>956</v>
      </c>
      <c r="B3471" s="22" t="s">
        <v>14</v>
      </c>
      <c r="C3471" s="22" t="s">
        <v>34</v>
      </c>
      <c r="D3471" s="22" t="s">
        <v>16</v>
      </c>
      <c r="E3471" s="22" t="s">
        <v>11</v>
      </c>
      <c r="F3471" s="22" t="s">
        <v>25</v>
      </c>
      <c r="G3471">
        <v>238224</v>
      </c>
      <c r="H3471">
        <v>39704</v>
      </c>
    </row>
    <row r="3472" spans="1:8" x14ac:dyDescent="0.3">
      <c r="A3472" s="22" t="s">
        <v>1410</v>
      </c>
      <c r="B3472" s="22" t="s">
        <v>14</v>
      </c>
      <c r="C3472" s="22" t="s">
        <v>34</v>
      </c>
      <c r="D3472" s="22" t="s">
        <v>16</v>
      </c>
      <c r="E3472" s="22" t="s">
        <v>11</v>
      </c>
      <c r="F3472" s="22" t="s">
        <v>25</v>
      </c>
      <c r="G3472">
        <v>236154</v>
      </c>
      <c r="H3472">
        <v>39359</v>
      </c>
    </row>
    <row r="3473" spans="1:8" x14ac:dyDescent="0.3">
      <c r="A3473" s="22" t="s">
        <v>2813</v>
      </c>
      <c r="B3473" s="22" t="s">
        <v>14</v>
      </c>
      <c r="C3473" s="22" t="s">
        <v>34</v>
      </c>
      <c r="D3473" s="22" t="s">
        <v>37</v>
      </c>
      <c r="E3473" s="22" t="s">
        <v>11</v>
      </c>
      <c r="F3473" s="22" t="s">
        <v>25</v>
      </c>
      <c r="G3473">
        <v>412674</v>
      </c>
      <c r="H3473">
        <v>68779</v>
      </c>
    </row>
    <row r="3474" spans="1:8" x14ac:dyDescent="0.3">
      <c r="A3474" s="22" t="s">
        <v>1374</v>
      </c>
      <c r="B3474" s="22" t="s">
        <v>14</v>
      </c>
      <c r="C3474" s="22" t="s">
        <v>34</v>
      </c>
      <c r="D3474" s="22" t="s">
        <v>37</v>
      </c>
      <c r="E3474" s="22" t="s">
        <v>11</v>
      </c>
      <c r="F3474" s="22" t="s">
        <v>25</v>
      </c>
      <c r="G3474">
        <v>416334</v>
      </c>
      <c r="H3474">
        <v>69389</v>
      </c>
    </row>
    <row r="3475" spans="1:8" x14ac:dyDescent="0.3">
      <c r="A3475" s="22" t="s">
        <v>1763</v>
      </c>
      <c r="B3475" s="22" t="s">
        <v>14</v>
      </c>
      <c r="C3475" s="22" t="s">
        <v>34</v>
      </c>
      <c r="D3475" s="22" t="s">
        <v>37</v>
      </c>
      <c r="E3475" s="22" t="s">
        <v>11</v>
      </c>
      <c r="F3475" s="22" t="s">
        <v>25</v>
      </c>
      <c r="G3475">
        <v>411900</v>
      </c>
      <c r="H3475">
        <v>68650</v>
      </c>
    </row>
    <row r="3476" spans="1:8" x14ac:dyDescent="0.3">
      <c r="A3476" s="22" t="s">
        <v>2384</v>
      </c>
      <c r="B3476" s="22" t="s">
        <v>14</v>
      </c>
      <c r="C3476" s="22" t="s">
        <v>34</v>
      </c>
      <c r="D3476" s="22" t="s">
        <v>37</v>
      </c>
      <c r="E3476" s="22" t="s">
        <v>11</v>
      </c>
      <c r="F3476" s="22" t="s">
        <v>25</v>
      </c>
      <c r="G3476">
        <v>418260</v>
      </c>
      <c r="H3476">
        <v>69710</v>
      </c>
    </row>
    <row r="3477" spans="1:8" x14ac:dyDescent="0.3">
      <c r="A3477" s="22" t="s">
        <v>1565</v>
      </c>
      <c r="B3477" s="22" t="s">
        <v>14</v>
      </c>
      <c r="C3477" s="22" t="s">
        <v>34</v>
      </c>
      <c r="D3477" s="22" t="s">
        <v>37</v>
      </c>
      <c r="E3477" s="22" t="s">
        <v>11</v>
      </c>
      <c r="F3477" s="22" t="s">
        <v>25</v>
      </c>
      <c r="G3477">
        <v>429624</v>
      </c>
      <c r="H3477">
        <v>71604</v>
      </c>
    </row>
    <row r="3478" spans="1:8" x14ac:dyDescent="0.3">
      <c r="A3478" s="22" t="s">
        <v>4024</v>
      </c>
      <c r="B3478" s="22" t="s">
        <v>14</v>
      </c>
      <c r="C3478" s="22" t="s">
        <v>34</v>
      </c>
      <c r="D3478" s="22" t="s">
        <v>37</v>
      </c>
      <c r="E3478" s="22" t="s">
        <v>11</v>
      </c>
      <c r="F3478" s="22" t="s">
        <v>25</v>
      </c>
      <c r="G3478">
        <v>441246</v>
      </c>
      <c r="H3478">
        <v>73541</v>
      </c>
    </row>
    <row r="3479" spans="1:8" x14ac:dyDescent="0.3">
      <c r="A3479" s="22" t="s">
        <v>2560</v>
      </c>
      <c r="B3479" s="22" t="s">
        <v>14</v>
      </c>
      <c r="C3479" s="22" t="s">
        <v>34</v>
      </c>
      <c r="D3479" s="22" t="s">
        <v>37</v>
      </c>
      <c r="E3479" s="22" t="s">
        <v>11</v>
      </c>
      <c r="F3479" s="22" t="s">
        <v>25</v>
      </c>
      <c r="G3479">
        <v>408624</v>
      </c>
      <c r="H3479">
        <v>68104</v>
      </c>
    </row>
    <row r="3480" spans="1:8" x14ac:dyDescent="0.3">
      <c r="A3480" s="22" t="s">
        <v>1235</v>
      </c>
      <c r="B3480" s="22" t="s">
        <v>14</v>
      </c>
      <c r="C3480" s="22" t="s">
        <v>34</v>
      </c>
      <c r="D3480" s="22" t="s">
        <v>37</v>
      </c>
      <c r="E3480" s="22" t="s">
        <v>11</v>
      </c>
      <c r="F3480" s="22" t="s">
        <v>25</v>
      </c>
      <c r="G3480">
        <v>411444</v>
      </c>
      <c r="H3480">
        <v>68574</v>
      </c>
    </row>
    <row r="3481" spans="1:8" x14ac:dyDescent="0.3">
      <c r="A3481" s="22" t="s">
        <v>2035</v>
      </c>
      <c r="B3481" s="22" t="s">
        <v>14</v>
      </c>
      <c r="C3481" s="22" t="s">
        <v>34</v>
      </c>
      <c r="D3481" s="22" t="s">
        <v>37</v>
      </c>
      <c r="E3481" s="22" t="s">
        <v>11</v>
      </c>
      <c r="F3481" s="22" t="s">
        <v>25</v>
      </c>
      <c r="G3481">
        <v>384984</v>
      </c>
      <c r="H3481">
        <v>64164</v>
      </c>
    </row>
    <row r="3482" spans="1:8" x14ac:dyDescent="0.3">
      <c r="A3482" s="22" t="s">
        <v>2104</v>
      </c>
      <c r="B3482" s="22" t="s">
        <v>14</v>
      </c>
      <c r="C3482" s="22" t="s">
        <v>34</v>
      </c>
      <c r="D3482" s="22" t="s">
        <v>37</v>
      </c>
      <c r="E3482" s="22" t="s">
        <v>11</v>
      </c>
      <c r="F3482" s="22" t="s">
        <v>25</v>
      </c>
      <c r="G3482">
        <v>411792</v>
      </c>
      <c r="H3482">
        <v>68632</v>
      </c>
    </row>
    <row r="3483" spans="1:8" x14ac:dyDescent="0.3">
      <c r="A3483" s="22" t="s">
        <v>1764</v>
      </c>
      <c r="B3483" s="22" t="s">
        <v>14</v>
      </c>
      <c r="C3483" s="22" t="s">
        <v>34</v>
      </c>
      <c r="D3483" s="22" t="s">
        <v>24</v>
      </c>
      <c r="E3483" s="22" t="s">
        <v>11</v>
      </c>
      <c r="F3483" s="22" t="s">
        <v>25</v>
      </c>
      <c r="G3483">
        <v>211008</v>
      </c>
      <c r="H3483">
        <v>35168</v>
      </c>
    </row>
    <row r="3484" spans="1:8" x14ac:dyDescent="0.3">
      <c r="A3484" s="22" t="s">
        <v>2811</v>
      </c>
      <c r="B3484" s="22" t="s">
        <v>14</v>
      </c>
      <c r="C3484" s="22" t="s">
        <v>34</v>
      </c>
      <c r="D3484" s="22" t="s">
        <v>24</v>
      </c>
      <c r="E3484" s="22" t="s">
        <v>11</v>
      </c>
      <c r="F3484" s="22" t="s">
        <v>25</v>
      </c>
      <c r="G3484">
        <v>193746</v>
      </c>
      <c r="H3484">
        <v>32291</v>
      </c>
    </row>
    <row r="3485" spans="1:8" x14ac:dyDescent="0.3">
      <c r="A3485" s="22" t="s">
        <v>1699</v>
      </c>
      <c r="B3485" s="22" t="s">
        <v>14</v>
      </c>
      <c r="C3485" s="22" t="s">
        <v>34</v>
      </c>
      <c r="D3485" s="22" t="s">
        <v>24</v>
      </c>
      <c r="E3485" s="22" t="s">
        <v>11</v>
      </c>
      <c r="F3485" s="22" t="s">
        <v>25</v>
      </c>
      <c r="G3485">
        <v>204798</v>
      </c>
      <c r="H3485">
        <v>34133</v>
      </c>
    </row>
    <row r="3486" spans="1:8" x14ac:dyDescent="0.3">
      <c r="A3486" s="22" t="s">
        <v>3845</v>
      </c>
      <c r="B3486" s="22" t="s">
        <v>14</v>
      </c>
      <c r="C3486" s="22" t="s">
        <v>34</v>
      </c>
      <c r="D3486" s="22" t="s">
        <v>24</v>
      </c>
      <c r="E3486" s="22" t="s">
        <v>11</v>
      </c>
      <c r="F3486" s="22" t="s">
        <v>25</v>
      </c>
      <c r="G3486">
        <v>217362</v>
      </c>
      <c r="H3486">
        <v>36227</v>
      </c>
    </row>
    <row r="3487" spans="1:8" x14ac:dyDescent="0.3">
      <c r="A3487" s="22" t="s">
        <v>2799</v>
      </c>
      <c r="B3487" s="22" t="s">
        <v>14</v>
      </c>
      <c r="C3487" s="22" t="s">
        <v>34</v>
      </c>
      <c r="D3487" s="22" t="s">
        <v>24</v>
      </c>
      <c r="E3487" s="22" t="s">
        <v>11</v>
      </c>
      <c r="F3487" s="22" t="s">
        <v>25</v>
      </c>
      <c r="G3487">
        <v>214752</v>
      </c>
      <c r="H3487">
        <v>35792</v>
      </c>
    </row>
    <row r="3488" spans="1:8" x14ac:dyDescent="0.3">
      <c r="A3488" s="22" t="s">
        <v>2594</v>
      </c>
      <c r="B3488" s="22" t="s">
        <v>14</v>
      </c>
      <c r="C3488" s="22" t="s">
        <v>34</v>
      </c>
      <c r="D3488" s="22" t="s">
        <v>24</v>
      </c>
      <c r="E3488" s="22" t="s">
        <v>11</v>
      </c>
      <c r="F3488" s="22" t="s">
        <v>25</v>
      </c>
      <c r="G3488">
        <v>204378</v>
      </c>
      <c r="H3488">
        <v>34063</v>
      </c>
    </row>
    <row r="3489" spans="1:8" x14ac:dyDescent="0.3">
      <c r="A3489" s="22" t="s">
        <v>220</v>
      </c>
      <c r="B3489" s="22" t="s">
        <v>14</v>
      </c>
      <c r="C3489" s="22" t="s">
        <v>34</v>
      </c>
      <c r="D3489" s="22" t="s">
        <v>24</v>
      </c>
      <c r="E3489" s="22" t="s">
        <v>11</v>
      </c>
      <c r="F3489" s="22" t="s">
        <v>25</v>
      </c>
      <c r="G3489">
        <v>199884</v>
      </c>
      <c r="H3489">
        <v>33314</v>
      </c>
    </row>
    <row r="3490" spans="1:8" x14ac:dyDescent="0.3">
      <c r="A3490" s="22" t="s">
        <v>2519</v>
      </c>
      <c r="B3490" s="22" t="s">
        <v>14</v>
      </c>
      <c r="C3490" s="22" t="s">
        <v>34</v>
      </c>
      <c r="D3490" s="22" t="s">
        <v>24</v>
      </c>
      <c r="E3490" s="22" t="s">
        <v>11</v>
      </c>
      <c r="F3490" s="22" t="s">
        <v>25</v>
      </c>
      <c r="G3490">
        <v>206298</v>
      </c>
      <c r="H3490">
        <v>34383</v>
      </c>
    </row>
    <row r="3491" spans="1:8" x14ac:dyDescent="0.3">
      <c r="A3491" s="22" t="s">
        <v>1478</v>
      </c>
      <c r="B3491" s="22" t="s">
        <v>14</v>
      </c>
      <c r="C3491" s="22" t="s">
        <v>34</v>
      </c>
      <c r="D3491" s="22" t="s">
        <v>24</v>
      </c>
      <c r="E3491" s="22" t="s">
        <v>11</v>
      </c>
      <c r="F3491" s="22" t="s">
        <v>25</v>
      </c>
      <c r="G3491">
        <v>212286</v>
      </c>
      <c r="H3491">
        <v>35381</v>
      </c>
    </row>
    <row r="3492" spans="1:8" x14ac:dyDescent="0.3">
      <c r="A3492" s="22" t="s">
        <v>1324</v>
      </c>
      <c r="B3492" s="22" t="s">
        <v>14</v>
      </c>
      <c r="C3492" s="22" t="s">
        <v>34</v>
      </c>
      <c r="D3492" s="22" t="s">
        <v>24</v>
      </c>
      <c r="E3492" s="22" t="s">
        <v>11</v>
      </c>
      <c r="F3492" s="22" t="s">
        <v>25</v>
      </c>
      <c r="G3492">
        <v>201588</v>
      </c>
      <c r="H3492">
        <v>33598</v>
      </c>
    </row>
    <row r="3493" spans="1:8" x14ac:dyDescent="0.3">
      <c r="A3493" s="22" t="s">
        <v>347</v>
      </c>
      <c r="B3493" s="22" t="s">
        <v>14</v>
      </c>
      <c r="C3493" s="22" t="s">
        <v>34</v>
      </c>
      <c r="D3493" s="22" t="s">
        <v>24</v>
      </c>
      <c r="E3493" s="22" t="s">
        <v>11</v>
      </c>
      <c r="F3493" s="22" t="s">
        <v>25</v>
      </c>
      <c r="G3493">
        <v>191652</v>
      </c>
      <c r="H3493">
        <v>31942</v>
      </c>
    </row>
    <row r="3494" spans="1:8" x14ac:dyDescent="0.3">
      <c r="A3494" s="22" t="s">
        <v>3428</v>
      </c>
      <c r="B3494" s="22" t="s">
        <v>14</v>
      </c>
      <c r="C3494" s="22" t="s">
        <v>34</v>
      </c>
      <c r="D3494" s="22" t="s">
        <v>21</v>
      </c>
      <c r="E3494" s="22" t="s">
        <v>11</v>
      </c>
      <c r="F3494" s="22" t="s">
        <v>25</v>
      </c>
      <c r="G3494">
        <v>296616</v>
      </c>
      <c r="H3494">
        <v>49436</v>
      </c>
    </row>
    <row r="3495" spans="1:8" x14ac:dyDescent="0.3">
      <c r="A3495" s="22" t="s">
        <v>2075</v>
      </c>
      <c r="B3495" s="22" t="s">
        <v>14</v>
      </c>
      <c r="C3495" s="22" t="s">
        <v>34</v>
      </c>
      <c r="D3495" s="22" t="s">
        <v>21</v>
      </c>
      <c r="E3495" s="22" t="s">
        <v>11</v>
      </c>
      <c r="F3495" s="22" t="s">
        <v>25</v>
      </c>
      <c r="G3495">
        <v>316716</v>
      </c>
      <c r="H3495">
        <v>52786</v>
      </c>
    </row>
    <row r="3496" spans="1:8" x14ac:dyDescent="0.3">
      <c r="A3496" s="22" t="s">
        <v>2298</v>
      </c>
      <c r="B3496" s="22" t="s">
        <v>14</v>
      </c>
      <c r="C3496" s="22" t="s">
        <v>34</v>
      </c>
      <c r="D3496" s="22" t="s">
        <v>21</v>
      </c>
      <c r="E3496" s="22" t="s">
        <v>11</v>
      </c>
      <c r="F3496" s="22" t="s">
        <v>25</v>
      </c>
      <c r="G3496">
        <v>315228</v>
      </c>
      <c r="H3496">
        <v>52538</v>
      </c>
    </row>
    <row r="3497" spans="1:8" x14ac:dyDescent="0.3">
      <c r="A3497" s="22" t="s">
        <v>2285</v>
      </c>
      <c r="B3497" s="22" t="s">
        <v>14</v>
      </c>
      <c r="C3497" s="22" t="s">
        <v>34</v>
      </c>
      <c r="D3497" s="22" t="s">
        <v>21</v>
      </c>
      <c r="E3497" s="22" t="s">
        <v>11</v>
      </c>
      <c r="F3497" s="22" t="s">
        <v>25</v>
      </c>
      <c r="G3497">
        <v>330234</v>
      </c>
      <c r="H3497">
        <v>55039</v>
      </c>
    </row>
    <row r="3498" spans="1:8" x14ac:dyDescent="0.3">
      <c r="A3498" s="22" t="s">
        <v>523</v>
      </c>
      <c r="B3498" s="22" t="s">
        <v>14</v>
      </c>
      <c r="C3498" s="22" t="s">
        <v>34</v>
      </c>
      <c r="D3498" s="22" t="s">
        <v>21</v>
      </c>
      <c r="E3498" s="22" t="s">
        <v>11</v>
      </c>
      <c r="F3498" s="22" t="s">
        <v>25</v>
      </c>
      <c r="G3498">
        <v>322800</v>
      </c>
      <c r="H3498">
        <v>53800</v>
      </c>
    </row>
    <row r="3499" spans="1:8" x14ac:dyDescent="0.3">
      <c r="A3499" s="22" t="s">
        <v>4017</v>
      </c>
      <c r="B3499" s="22" t="s">
        <v>14</v>
      </c>
      <c r="C3499" s="22" t="s">
        <v>34</v>
      </c>
      <c r="D3499" s="22" t="s">
        <v>21</v>
      </c>
      <c r="E3499" s="22" t="s">
        <v>11</v>
      </c>
      <c r="F3499" s="22" t="s">
        <v>25</v>
      </c>
      <c r="G3499">
        <v>315576</v>
      </c>
      <c r="H3499">
        <v>52596</v>
      </c>
    </row>
    <row r="3500" spans="1:8" x14ac:dyDescent="0.3">
      <c r="A3500" s="22" t="s">
        <v>358</v>
      </c>
      <c r="B3500" s="22" t="s">
        <v>14</v>
      </c>
      <c r="C3500" s="22" t="s">
        <v>34</v>
      </c>
      <c r="D3500" s="22" t="s">
        <v>21</v>
      </c>
      <c r="E3500" s="22" t="s">
        <v>11</v>
      </c>
      <c r="F3500" s="22" t="s">
        <v>25</v>
      </c>
      <c r="G3500">
        <v>312960</v>
      </c>
      <c r="H3500">
        <v>52160</v>
      </c>
    </row>
    <row r="3501" spans="1:8" x14ac:dyDescent="0.3">
      <c r="A3501" s="22" t="s">
        <v>677</v>
      </c>
      <c r="B3501" s="22" t="s">
        <v>14</v>
      </c>
      <c r="C3501" s="22" t="s">
        <v>20</v>
      </c>
      <c r="D3501" s="22" t="s">
        <v>10</v>
      </c>
      <c r="E3501" s="22" t="s">
        <v>11</v>
      </c>
      <c r="F3501" s="22" t="s">
        <v>25</v>
      </c>
      <c r="G3501">
        <v>396642</v>
      </c>
      <c r="H3501">
        <v>66107</v>
      </c>
    </row>
    <row r="3502" spans="1:8" x14ac:dyDescent="0.3">
      <c r="A3502" s="22" t="s">
        <v>3595</v>
      </c>
      <c r="B3502" s="22" t="s">
        <v>14</v>
      </c>
      <c r="C3502" s="22" t="s">
        <v>20</v>
      </c>
      <c r="D3502" s="22" t="s">
        <v>10</v>
      </c>
      <c r="E3502" s="22" t="s">
        <v>11</v>
      </c>
      <c r="F3502" s="22" t="s">
        <v>25</v>
      </c>
      <c r="G3502">
        <v>377844</v>
      </c>
      <c r="H3502">
        <v>62974</v>
      </c>
    </row>
    <row r="3503" spans="1:8" x14ac:dyDescent="0.3">
      <c r="A3503" s="22" t="s">
        <v>2090</v>
      </c>
      <c r="B3503" s="22" t="s">
        <v>14</v>
      </c>
      <c r="C3503" s="22" t="s">
        <v>20</v>
      </c>
      <c r="D3503" s="22" t="s">
        <v>10</v>
      </c>
      <c r="E3503" s="22" t="s">
        <v>11</v>
      </c>
      <c r="F3503" s="22" t="s">
        <v>25</v>
      </c>
      <c r="G3503">
        <v>357498</v>
      </c>
      <c r="H3503">
        <v>59583</v>
      </c>
    </row>
    <row r="3504" spans="1:8" x14ac:dyDescent="0.3">
      <c r="A3504" s="22" t="s">
        <v>2205</v>
      </c>
      <c r="B3504" s="22" t="s">
        <v>14</v>
      </c>
      <c r="C3504" s="22" t="s">
        <v>20</v>
      </c>
      <c r="D3504" s="22" t="s">
        <v>10</v>
      </c>
      <c r="E3504" s="22" t="s">
        <v>11</v>
      </c>
      <c r="F3504" s="22" t="s">
        <v>25</v>
      </c>
      <c r="G3504">
        <v>350586</v>
      </c>
      <c r="H3504">
        <v>58431</v>
      </c>
    </row>
    <row r="3505" spans="1:8" x14ac:dyDescent="0.3">
      <c r="A3505" s="22" t="s">
        <v>2262</v>
      </c>
      <c r="B3505" s="22" t="s">
        <v>14</v>
      </c>
      <c r="C3505" s="22" t="s">
        <v>20</v>
      </c>
      <c r="D3505" s="22" t="s">
        <v>10</v>
      </c>
      <c r="E3505" s="22" t="s">
        <v>11</v>
      </c>
      <c r="F3505" s="22" t="s">
        <v>25</v>
      </c>
      <c r="G3505">
        <v>375450</v>
      </c>
      <c r="H3505">
        <v>62575</v>
      </c>
    </row>
    <row r="3506" spans="1:8" x14ac:dyDescent="0.3">
      <c r="A3506" s="22" t="s">
        <v>3441</v>
      </c>
      <c r="B3506" s="22" t="s">
        <v>14</v>
      </c>
      <c r="C3506" s="22" t="s">
        <v>20</v>
      </c>
      <c r="D3506" s="22" t="s">
        <v>10</v>
      </c>
      <c r="E3506" s="22" t="s">
        <v>11</v>
      </c>
      <c r="F3506" s="22" t="s">
        <v>25</v>
      </c>
      <c r="G3506">
        <v>397536</v>
      </c>
      <c r="H3506">
        <v>66256</v>
      </c>
    </row>
    <row r="3507" spans="1:8" x14ac:dyDescent="0.3">
      <c r="A3507" s="22" t="s">
        <v>755</v>
      </c>
      <c r="B3507" s="22" t="s">
        <v>14</v>
      </c>
      <c r="C3507" s="22" t="s">
        <v>20</v>
      </c>
      <c r="D3507" s="22" t="s">
        <v>10</v>
      </c>
      <c r="E3507" s="22" t="s">
        <v>11</v>
      </c>
      <c r="F3507" s="22" t="s">
        <v>25</v>
      </c>
      <c r="G3507">
        <v>353820</v>
      </c>
      <c r="H3507">
        <v>58970</v>
      </c>
    </row>
    <row r="3508" spans="1:8" x14ac:dyDescent="0.3">
      <c r="A3508" s="22" t="s">
        <v>3841</v>
      </c>
      <c r="B3508" s="22" t="s">
        <v>14</v>
      </c>
      <c r="C3508" s="22" t="s">
        <v>20</v>
      </c>
      <c r="D3508" s="22" t="s">
        <v>10</v>
      </c>
      <c r="E3508" s="22" t="s">
        <v>11</v>
      </c>
      <c r="F3508" s="22" t="s">
        <v>25</v>
      </c>
      <c r="G3508">
        <v>368832</v>
      </c>
      <c r="H3508">
        <v>61472</v>
      </c>
    </row>
    <row r="3509" spans="1:8" x14ac:dyDescent="0.3">
      <c r="A3509" s="22" t="s">
        <v>1528</v>
      </c>
      <c r="B3509" s="22" t="s">
        <v>14</v>
      </c>
      <c r="C3509" s="22" t="s">
        <v>20</v>
      </c>
      <c r="D3509" s="22" t="s">
        <v>10</v>
      </c>
      <c r="E3509" s="22" t="s">
        <v>11</v>
      </c>
      <c r="F3509" s="22" t="s">
        <v>25</v>
      </c>
      <c r="G3509">
        <v>367020</v>
      </c>
      <c r="H3509">
        <v>61170</v>
      </c>
    </row>
    <row r="3510" spans="1:8" x14ac:dyDescent="0.3">
      <c r="A3510" s="22" t="s">
        <v>3877</v>
      </c>
      <c r="B3510" s="22" t="s">
        <v>14</v>
      </c>
      <c r="C3510" s="22" t="s">
        <v>20</v>
      </c>
      <c r="D3510" s="22" t="s">
        <v>10</v>
      </c>
      <c r="E3510" s="22" t="s">
        <v>11</v>
      </c>
      <c r="F3510" s="22" t="s">
        <v>25</v>
      </c>
      <c r="G3510">
        <v>391770</v>
      </c>
      <c r="H3510">
        <v>65295</v>
      </c>
    </row>
    <row r="3511" spans="1:8" x14ac:dyDescent="0.3">
      <c r="A3511" s="22" t="s">
        <v>1520</v>
      </c>
      <c r="B3511" s="22" t="s">
        <v>14</v>
      </c>
      <c r="C3511" s="22" t="s">
        <v>20</v>
      </c>
      <c r="D3511" s="22" t="s">
        <v>10</v>
      </c>
      <c r="E3511" s="22" t="s">
        <v>11</v>
      </c>
      <c r="F3511" s="22" t="s">
        <v>25</v>
      </c>
      <c r="G3511">
        <v>367326</v>
      </c>
      <c r="H3511">
        <v>61221</v>
      </c>
    </row>
    <row r="3512" spans="1:8" x14ac:dyDescent="0.3">
      <c r="A3512" s="22" t="s">
        <v>654</v>
      </c>
      <c r="B3512" s="22" t="s">
        <v>14</v>
      </c>
      <c r="C3512" s="22" t="s">
        <v>20</v>
      </c>
      <c r="D3512" s="22" t="s">
        <v>16</v>
      </c>
      <c r="E3512" s="22" t="s">
        <v>11</v>
      </c>
      <c r="F3512" s="22" t="s">
        <v>25</v>
      </c>
      <c r="G3512">
        <v>236796</v>
      </c>
      <c r="H3512">
        <v>39466</v>
      </c>
    </row>
    <row r="3513" spans="1:8" x14ac:dyDescent="0.3">
      <c r="A3513" s="22" t="s">
        <v>407</v>
      </c>
      <c r="B3513" s="22" t="s">
        <v>14</v>
      </c>
      <c r="C3513" s="22" t="s">
        <v>20</v>
      </c>
      <c r="D3513" s="22" t="s">
        <v>16</v>
      </c>
      <c r="E3513" s="22" t="s">
        <v>11</v>
      </c>
      <c r="F3513" s="22" t="s">
        <v>25</v>
      </c>
      <c r="G3513">
        <v>226536</v>
      </c>
      <c r="H3513">
        <v>37756</v>
      </c>
    </row>
    <row r="3514" spans="1:8" x14ac:dyDescent="0.3">
      <c r="A3514" s="22" t="s">
        <v>1916</v>
      </c>
      <c r="B3514" s="22" t="s">
        <v>14</v>
      </c>
      <c r="C3514" s="22" t="s">
        <v>20</v>
      </c>
      <c r="D3514" s="22" t="s">
        <v>16</v>
      </c>
      <c r="E3514" s="22" t="s">
        <v>11</v>
      </c>
      <c r="F3514" s="22" t="s">
        <v>25</v>
      </c>
      <c r="G3514">
        <v>216030</v>
      </c>
      <c r="H3514">
        <v>36005</v>
      </c>
    </row>
    <row r="3515" spans="1:8" x14ac:dyDescent="0.3">
      <c r="A3515" s="22" t="s">
        <v>208</v>
      </c>
      <c r="B3515" s="22" t="s">
        <v>14</v>
      </c>
      <c r="C3515" s="22" t="s">
        <v>20</v>
      </c>
      <c r="D3515" s="22" t="s">
        <v>16</v>
      </c>
      <c r="E3515" s="22" t="s">
        <v>11</v>
      </c>
      <c r="F3515" s="22" t="s">
        <v>25</v>
      </c>
      <c r="G3515">
        <v>231888</v>
      </c>
      <c r="H3515">
        <v>38648</v>
      </c>
    </row>
    <row r="3516" spans="1:8" x14ac:dyDescent="0.3">
      <c r="A3516" s="22" t="s">
        <v>1025</v>
      </c>
      <c r="B3516" s="22" t="s">
        <v>14</v>
      </c>
      <c r="C3516" s="22" t="s">
        <v>20</v>
      </c>
      <c r="D3516" s="22" t="s">
        <v>16</v>
      </c>
      <c r="E3516" s="22" t="s">
        <v>11</v>
      </c>
      <c r="F3516" s="22" t="s">
        <v>25</v>
      </c>
      <c r="G3516">
        <v>244944</v>
      </c>
      <c r="H3516">
        <v>40824</v>
      </c>
    </row>
    <row r="3517" spans="1:8" x14ac:dyDescent="0.3">
      <c r="A3517" s="22" t="s">
        <v>3139</v>
      </c>
      <c r="B3517" s="22" t="s">
        <v>14</v>
      </c>
      <c r="C3517" s="22" t="s">
        <v>20</v>
      </c>
      <c r="D3517" s="22" t="s">
        <v>16</v>
      </c>
      <c r="E3517" s="22" t="s">
        <v>11</v>
      </c>
      <c r="F3517" s="22" t="s">
        <v>25</v>
      </c>
      <c r="G3517">
        <v>226326</v>
      </c>
      <c r="H3517">
        <v>37721</v>
      </c>
    </row>
    <row r="3518" spans="1:8" x14ac:dyDescent="0.3">
      <c r="A3518" s="22" t="s">
        <v>1473</v>
      </c>
      <c r="B3518" s="22" t="s">
        <v>14</v>
      </c>
      <c r="C3518" s="22" t="s">
        <v>20</v>
      </c>
      <c r="D3518" s="22" t="s">
        <v>16</v>
      </c>
      <c r="E3518" s="22" t="s">
        <v>11</v>
      </c>
      <c r="F3518" s="22" t="s">
        <v>25</v>
      </c>
      <c r="G3518">
        <v>237318</v>
      </c>
      <c r="H3518">
        <v>39553</v>
      </c>
    </row>
    <row r="3519" spans="1:8" x14ac:dyDescent="0.3">
      <c r="A3519" s="22" t="s">
        <v>370</v>
      </c>
      <c r="B3519" s="22" t="s">
        <v>14</v>
      </c>
      <c r="C3519" s="22" t="s">
        <v>20</v>
      </c>
      <c r="D3519" s="22" t="s">
        <v>16</v>
      </c>
      <c r="E3519" s="22" t="s">
        <v>11</v>
      </c>
      <c r="F3519" s="22" t="s">
        <v>25</v>
      </c>
      <c r="G3519">
        <v>224472</v>
      </c>
      <c r="H3519">
        <v>37412</v>
      </c>
    </row>
    <row r="3520" spans="1:8" x14ac:dyDescent="0.3">
      <c r="A3520" s="22" t="s">
        <v>3452</v>
      </c>
      <c r="B3520" s="22" t="s">
        <v>14</v>
      </c>
      <c r="C3520" s="22" t="s">
        <v>20</v>
      </c>
      <c r="D3520" s="22" t="s">
        <v>16</v>
      </c>
      <c r="E3520" s="22" t="s">
        <v>11</v>
      </c>
      <c r="F3520" s="22" t="s">
        <v>25</v>
      </c>
      <c r="G3520">
        <v>224802</v>
      </c>
      <c r="H3520">
        <v>37467</v>
      </c>
    </row>
    <row r="3521" spans="1:8" x14ac:dyDescent="0.3">
      <c r="A3521" s="22" t="s">
        <v>2964</v>
      </c>
      <c r="B3521" s="22" t="s">
        <v>14</v>
      </c>
      <c r="C3521" s="22" t="s">
        <v>20</v>
      </c>
      <c r="D3521" s="22" t="s">
        <v>37</v>
      </c>
      <c r="E3521" s="22" t="s">
        <v>11</v>
      </c>
      <c r="F3521" s="22" t="s">
        <v>25</v>
      </c>
      <c r="G3521">
        <v>384132</v>
      </c>
      <c r="H3521">
        <v>64022</v>
      </c>
    </row>
    <row r="3522" spans="1:8" x14ac:dyDescent="0.3">
      <c r="A3522" s="22" t="s">
        <v>2086</v>
      </c>
      <c r="B3522" s="22" t="s">
        <v>14</v>
      </c>
      <c r="C3522" s="22" t="s">
        <v>20</v>
      </c>
      <c r="D3522" s="22" t="s">
        <v>37</v>
      </c>
      <c r="E3522" s="22" t="s">
        <v>11</v>
      </c>
      <c r="F3522" s="22" t="s">
        <v>25</v>
      </c>
      <c r="G3522">
        <v>439428</v>
      </c>
      <c r="H3522">
        <v>73238</v>
      </c>
    </row>
    <row r="3523" spans="1:8" x14ac:dyDescent="0.3">
      <c r="A3523" s="22" t="s">
        <v>3520</v>
      </c>
      <c r="B3523" s="22" t="s">
        <v>14</v>
      </c>
      <c r="C3523" s="22" t="s">
        <v>20</v>
      </c>
      <c r="D3523" s="22" t="s">
        <v>37</v>
      </c>
      <c r="E3523" s="22" t="s">
        <v>11</v>
      </c>
      <c r="F3523" s="22" t="s">
        <v>25</v>
      </c>
      <c r="G3523">
        <v>434220</v>
      </c>
      <c r="H3523">
        <v>72370</v>
      </c>
    </row>
    <row r="3524" spans="1:8" x14ac:dyDescent="0.3">
      <c r="A3524" s="22" t="s">
        <v>3700</v>
      </c>
      <c r="B3524" s="22" t="s">
        <v>14</v>
      </c>
      <c r="C3524" s="22" t="s">
        <v>20</v>
      </c>
      <c r="D3524" s="22" t="s">
        <v>37</v>
      </c>
      <c r="E3524" s="22" t="s">
        <v>11</v>
      </c>
      <c r="F3524" s="22" t="s">
        <v>25</v>
      </c>
      <c r="G3524">
        <v>439776</v>
      </c>
      <c r="H3524">
        <v>73296</v>
      </c>
    </row>
    <row r="3525" spans="1:8" x14ac:dyDescent="0.3">
      <c r="A3525" s="22" t="s">
        <v>1683</v>
      </c>
      <c r="B3525" s="22" t="s">
        <v>14</v>
      </c>
      <c r="C3525" s="22" t="s">
        <v>20</v>
      </c>
      <c r="D3525" s="22" t="s">
        <v>37</v>
      </c>
      <c r="E3525" s="22" t="s">
        <v>11</v>
      </c>
      <c r="F3525" s="22" t="s">
        <v>25</v>
      </c>
      <c r="G3525">
        <v>397212</v>
      </c>
      <c r="H3525">
        <v>66202</v>
      </c>
    </row>
    <row r="3526" spans="1:8" x14ac:dyDescent="0.3">
      <c r="A3526" s="22" t="s">
        <v>684</v>
      </c>
      <c r="B3526" s="22" t="s">
        <v>14</v>
      </c>
      <c r="C3526" s="22" t="s">
        <v>20</v>
      </c>
      <c r="D3526" s="22" t="s">
        <v>37</v>
      </c>
      <c r="E3526" s="22" t="s">
        <v>11</v>
      </c>
      <c r="F3526" s="22" t="s">
        <v>25</v>
      </c>
      <c r="G3526">
        <v>419520</v>
      </c>
      <c r="H3526">
        <v>69920</v>
      </c>
    </row>
    <row r="3527" spans="1:8" x14ac:dyDescent="0.3">
      <c r="A3527" s="22" t="s">
        <v>3713</v>
      </c>
      <c r="B3527" s="22" t="s">
        <v>14</v>
      </c>
      <c r="C3527" s="22" t="s">
        <v>20</v>
      </c>
      <c r="D3527" s="22" t="s">
        <v>37</v>
      </c>
      <c r="E3527" s="22" t="s">
        <v>11</v>
      </c>
      <c r="F3527" s="22" t="s">
        <v>25</v>
      </c>
      <c r="G3527">
        <v>439254</v>
      </c>
      <c r="H3527">
        <v>73209</v>
      </c>
    </row>
    <row r="3528" spans="1:8" x14ac:dyDescent="0.3">
      <c r="A3528" s="22" t="s">
        <v>3268</v>
      </c>
      <c r="B3528" s="22" t="s">
        <v>14</v>
      </c>
      <c r="C3528" s="22" t="s">
        <v>20</v>
      </c>
      <c r="D3528" s="22" t="s">
        <v>24</v>
      </c>
      <c r="E3528" s="22" t="s">
        <v>11</v>
      </c>
      <c r="F3528" s="22" t="s">
        <v>25</v>
      </c>
      <c r="G3528">
        <v>208560</v>
      </c>
      <c r="H3528">
        <v>34760</v>
      </c>
    </row>
    <row r="3529" spans="1:8" x14ac:dyDescent="0.3">
      <c r="A3529" s="22" t="s">
        <v>1586</v>
      </c>
      <c r="B3529" s="22" t="s">
        <v>14</v>
      </c>
      <c r="C3529" s="22" t="s">
        <v>20</v>
      </c>
      <c r="D3529" s="22" t="s">
        <v>24</v>
      </c>
      <c r="E3529" s="22" t="s">
        <v>11</v>
      </c>
      <c r="F3529" s="22" t="s">
        <v>25</v>
      </c>
      <c r="G3529">
        <v>201960</v>
      </c>
      <c r="H3529">
        <v>33660</v>
      </c>
    </row>
    <row r="3530" spans="1:8" x14ac:dyDescent="0.3">
      <c r="A3530" s="22" t="s">
        <v>2168</v>
      </c>
      <c r="B3530" s="22" t="s">
        <v>14</v>
      </c>
      <c r="C3530" s="22" t="s">
        <v>20</v>
      </c>
      <c r="D3530" s="22" t="s">
        <v>24</v>
      </c>
      <c r="E3530" s="22" t="s">
        <v>11</v>
      </c>
      <c r="F3530" s="22" t="s">
        <v>25</v>
      </c>
      <c r="G3530">
        <v>213084</v>
      </c>
      <c r="H3530">
        <v>35514</v>
      </c>
    </row>
    <row r="3531" spans="1:8" x14ac:dyDescent="0.3">
      <c r="A3531" s="22" t="s">
        <v>1190</v>
      </c>
      <c r="B3531" s="22" t="s">
        <v>14</v>
      </c>
      <c r="C3531" s="22" t="s">
        <v>20</v>
      </c>
      <c r="D3531" s="22" t="s">
        <v>24</v>
      </c>
      <c r="E3531" s="22" t="s">
        <v>11</v>
      </c>
      <c r="F3531" s="22" t="s">
        <v>25</v>
      </c>
      <c r="G3531">
        <v>207210</v>
      </c>
      <c r="H3531">
        <v>34535</v>
      </c>
    </row>
    <row r="3532" spans="1:8" x14ac:dyDescent="0.3">
      <c r="A3532" s="22" t="s">
        <v>129</v>
      </c>
      <c r="B3532" s="22" t="s">
        <v>14</v>
      </c>
      <c r="C3532" s="22" t="s">
        <v>20</v>
      </c>
      <c r="D3532" s="22" t="s">
        <v>24</v>
      </c>
      <c r="E3532" s="22" t="s">
        <v>11</v>
      </c>
      <c r="F3532" s="22" t="s">
        <v>25</v>
      </c>
      <c r="G3532">
        <v>216498</v>
      </c>
      <c r="H3532">
        <v>36083</v>
      </c>
    </row>
    <row r="3533" spans="1:8" x14ac:dyDescent="0.3">
      <c r="A3533" s="22" t="s">
        <v>325</v>
      </c>
      <c r="B3533" s="22" t="s">
        <v>14</v>
      </c>
      <c r="C3533" s="22" t="s">
        <v>20</v>
      </c>
      <c r="D3533" s="22" t="s">
        <v>24</v>
      </c>
      <c r="E3533" s="22" t="s">
        <v>11</v>
      </c>
      <c r="F3533" s="22" t="s">
        <v>25</v>
      </c>
      <c r="G3533">
        <v>206028</v>
      </c>
      <c r="H3533">
        <v>34338</v>
      </c>
    </row>
    <row r="3534" spans="1:8" x14ac:dyDescent="0.3">
      <c r="A3534" s="22" t="s">
        <v>461</v>
      </c>
      <c r="B3534" s="22" t="s">
        <v>14</v>
      </c>
      <c r="C3534" s="22" t="s">
        <v>20</v>
      </c>
      <c r="D3534" s="22" t="s">
        <v>21</v>
      </c>
      <c r="E3534" s="22" t="s">
        <v>11</v>
      </c>
      <c r="F3534" s="22" t="s">
        <v>25</v>
      </c>
      <c r="G3534">
        <v>328974</v>
      </c>
      <c r="H3534">
        <v>54829</v>
      </c>
    </row>
    <row r="3535" spans="1:8" x14ac:dyDescent="0.3">
      <c r="A3535" s="22" t="s">
        <v>366</v>
      </c>
      <c r="B3535" s="22" t="s">
        <v>14</v>
      </c>
      <c r="C3535" s="22" t="s">
        <v>20</v>
      </c>
      <c r="D3535" s="22" t="s">
        <v>21</v>
      </c>
      <c r="E3535" s="22" t="s">
        <v>11</v>
      </c>
      <c r="F3535" s="22" t="s">
        <v>25</v>
      </c>
      <c r="G3535">
        <v>311574</v>
      </c>
      <c r="H3535">
        <v>51929</v>
      </c>
    </row>
    <row r="3536" spans="1:8" x14ac:dyDescent="0.3">
      <c r="A3536" s="22" t="s">
        <v>2153</v>
      </c>
      <c r="B3536" s="22" t="s">
        <v>14</v>
      </c>
      <c r="C3536" s="22" t="s">
        <v>20</v>
      </c>
      <c r="D3536" s="22" t="s">
        <v>21</v>
      </c>
      <c r="E3536" s="22" t="s">
        <v>11</v>
      </c>
      <c r="F3536" s="22" t="s">
        <v>25</v>
      </c>
      <c r="G3536">
        <v>301152</v>
      </c>
      <c r="H3536">
        <v>50192</v>
      </c>
    </row>
    <row r="3537" spans="1:8" x14ac:dyDescent="0.3">
      <c r="A3537" s="22" t="s">
        <v>2228</v>
      </c>
      <c r="B3537" s="22" t="s">
        <v>14</v>
      </c>
      <c r="C3537" s="22" t="s">
        <v>9</v>
      </c>
      <c r="D3537" s="22" t="s">
        <v>10</v>
      </c>
      <c r="E3537" s="22" t="s">
        <v>11</v>
      </c>
      <c r="F3537" s="22" t="s">
        <v>25</v>
      </c>
      <c r="G3537">
        <v>377670</v>
      </c>
      <c r="H3537">
        <v>62945</v>
      </c>
    </row>
    <row r="3538" spans="1:8" x14ac:dyDescent="0.3">
      <c r="A3538" s="22" t="s">
        <v>3341</v>
      </c>
      <c r="B3538" s="22" t="s">
        <v>14</v>
      </c>
      <c r="C3538" s="22" t="s">
        <v>9</v>
      </c>
      <c r="D3538" s="22" t="s">
        <v>10</v>
      </c>
      <c r="E3538" s="22" t="s">
        <v>11</v>
      </c>
      <c r="F3538" s="22" t="s">
        <v>25</v>
      </c>
      <c r="G3538">
        <v>370410</v>
      </c>
      <c r="H3538">
        <v>61735</v>
      </c>
    </row>
    <row r="3539" spans="1:8" x14ac:dyDescent="0.3">
      <c r="A3539" s="22" t="s">
        <v>472</v>
      </c>
      <c r="B3539" s="22" t="s">
        <v>14</v>
      </c>
      <c r="C3539" s="22" t="s">
        <v>9</v>
      </c>
      <c r="D3539" s="22" t="s">
        <v>10</v>
      </c>
      <c r="E3539" s="22" t="s">
        <v>11</v>
      </c>
      <c r="F3539" s="22" t="s">
        <v>25</v>
      </c>
      <c r="G3539">
        <v>369048</v>
      </c>
      <c r="H3539">
        <v>61508</v>
      </c>
    </row>
    <row r="3540" spans="1:8" x14ac:dyDescent="0.3">
      <c r="A3540" s="22" t="s">
        <v>3600</v>
      </c>
      <c r="B3540" s="22" t="s">
        <v>14</v>
      </c>
      <c r="C3540" s="22" t="s">
        <v>9</v>
      </c>
      <c r="D3540" s="22" t="s">
        <v>10</v>
      </c>
      <c r="E3540" s="22" t="s">
        <v>11</v>
      </c>
      <c r="F3540" s="22" t="s">
        <v>25</v>
      </c>
      <c r="G3540">
        <v>392334</v>
      </c>
      <c r="H3540">
        <v>65389</v>
      </c>
    </row>
    <row r="3541" spans="1:8" x14ac:dyDescent="0.3">
      <c r="A3541" s="22" t="s">
        <v>342</v>
      </c>
      <c r="B3541" s="22" t="s">
        <v>14</v>
      </c>
      <c r="C3541" s="22" t="s">
        <v>9</v>
      </c>
      <c r="D3541" s="22" t="s">
        <v>10</v>
      </c>
      <c r="E3541" s="22" t="s">
        <v>11</v>
      </c>
      <c r="F3541" s="22" t="s">
        <v>25</v>
      </c>
      <c r="G3541">
        <v>385470</v>
      </c>
      <c r="H3541">
        <v>64245</v>
      </c>
    </row>
    <row r="3542" spans="1:8" x14ac:dyDescent="0.3">
      <c r="A3542" s="22" t="s">
        <v>2458</v>
      </c>
      <c r="B3542" s="22" t="s">
        <v>14</v>
      </c>
      <c r="C3542" s="22" t="s">
        <v>9</v>
      </c>
      <c r="D3542" s="22" t="s">
        <v>10</v>
      </c>
      <c r="E3542" s="22" t="s">
        <v>11</v>
      </c>
      <c r="F3542" s="22" t="s">
        <v>25</v>
      </c>
      <c r="G3542">
        <v>387678</v>
      </c>
      <c r="H3542">
        <v>64613</v>
      </c>
    </row>
    <row r="3543" spans="1:8" x14ac:dyDescent="0.3">
      <c r="A3543" s="22" t="s">
        <v>106</v>
      </c>
      <c r="B3543" s="22" t="s">
        <v>14</v>
      </c>
      <c r="C3543" s="22" t="s">
        <v>9</v>
      </c>
      <c r="D3543" s="22" t="s">
        <v>10</v>
      </c>
      <c r="E3543" s="22" t="s">
        <v>11</v>
      </c>
      <c r="F3543" s="22" t="s">
        <v>25</v>
      </c>
      <c r="G3543">
        <v>378144</v>
      </c>
      <c r="H3543">
        <v>63024</v>
      </c>
    </row>
    <row r="3544" spans="1:8" x14ac:dyDescent="0.3">
      <c r="A3544" s="22" t="s">
        <v>485</v>
      </c>
      <c r="B3544" s="22" t="s">
        <v>14</v>
      </c>
      <c r="C3544" s="22" t="s">
        <v>9</v>
      </c>
      <c r="D3544" s="22" t="s">
        <v>10</v>
      </c>
      <c r="E3544" s="22" t="s">
        <v>11</v>
      </c>
      <c r="F3544" s="22" t="s">
        <v>25</v>
      </c>
      <c r="G3544">
        <v>389712</v>
      </c>
      <c r="H3544">
        <v>64952</v>
      </c>
    </row>
    <row r="3545" spans="1:8" x14ac:dyDescent="0.3">
      <c r="A3545" s="22" t="s">
        <v>920</v>
      </c>
      <c r="B3545" s="22" t="s">
        <v>14</v>
      </c>
      <c r="C3545" s="22" t="s">
        <v>9</v>
      </c>
      <c r="D3545" s="22" t="s">
        <v>16</v>
      </c>
      <c r="E3545" s="22" t="s">
        <v>11</v>
      </c>
      <c r="F3545" s="22" t="s">
        <v>25</v>
      </c>
      <c r="G3545">
        <v>241440</v>
      </c>
      <c r="H3545">
        <v>40240</v>
      </c>
    </row>
    <row r="3546" spans="1:8" x14ac:dyDescent="0.3">
      <c r="A3546" s="22" t="s">
        <v>1550</v>
      </c>
      <c r="B3546" s="22" t="s">
        <v>14</v>
      </c>
      <c r="C3546" s="22" t="s">
        <v>9</v>
      </c>
      <c r="D3546" s="22" t="s">
        <v>16</v>
      </c>
      <c r="E3546" s="22" t="s">
        <v>11</v>
      </c>
      <c r="F3546" s="22" t="s">
        <v>25</v>
      </c>
      <c r="G3546">
        <v>245100</v>
      </c>
      <c r="H3546">
        <v>40850</v>
      </c>
    </row>
    <row r="3547" spans="1:8" x14ac:dyDescent="0.3">
      <c r="A3547" s="22" t="s">
        <v>3103</v>
      </c>
      <c r="B3547" s="22" t="s">
        <v>14</v>
      </c>
      <c r="C3547" s="22" t="s">
        <v>9</v>
      </c>
      <c r="D3547" s="22" t="s">
        <v>16</v>
      </c>
      <c r="E3547" s="22" t="s">
        <v>11</v>
      </c>
      <c r="F3547" s="22" t="s">
        <v>25</v>
      </c>
      <c r="G3547">
        <v>239040</v>
      </c>
      <c r="H3547">
        <v>39840</v>
      </c>
    </row>
    <row r="3548" spans="1:8" x14ac:dyDescent="0.3">
      <c r="A3548" s="22" t="s">
        <v>720</v>
      </c>
      <c r="B3548" s="22" t="s">
        <v>14</v>
      </c>
      <c r="C3548" s="22" t="s">
        <v>9</v>
      </c>
      <c r="D3548" s="22" t="s">
        <v>16</v>
      </c>
      <c r="E3548" s="22" t="s">
        <v>11</v>
      </c>
      <c r="F3548" s="22" t="s">
        <v>25</v>
      </c>
      <c r="G3548">
        <v>229854</v>
      </c>
      <c r="H3548">
        <v>38309</v>
      </c>
    </row>
    <row r="3549" spans="1:8" x14ac:dyDescent="0.3">
      <c r="A3549" s="22" t="s">
        <v>2946</v>
      </c>
      <c r="B3549" s="22" t="s">
        <v>14</v>
      </c>
      <c r="C3549" s="22" t="s">
        <v>9</v>
      </c>
      <c r="D3549" s="22" t="s">
        <v>16</v>
      </c>
      <c r="E3549" s="22" t="s">
        <v>11</v>
      </c>
      <c r="F3549" s="22" t="s">
        <v>25</v>
      </c>
      <c r="G3549">
        <v>234672</v>
      </c>
      <c r="H3549">
        <v>39112</v>
      </c>
    </row>
    <row r="3550" spans="1:8" x14ac:dyDescent="0.3">
      <c r="A3550" s="22" t="s">
        <v>2183</v>
      </c>
      <c r="B3550" s="22" t="s">
        <v>14</v>
      </c>
      <c r="C3550" s="22" t="s">
        <v>9</v>
      </c>
      <c r="D3550" s="22" t="s">
        <v>16</v>
      </c>
      <c r="E3550" s="22" t="s">
        <v>11</v>
      </c>
      <c r="F3550" s="22" t="s">
        <v>25</v>
      </c>
      <c r="G3550">
        <v>228576</v>
      </c>
      <c r="H3550">
        <v>38096</v>
      </c>
    </row>
    <row r="3551" spans="1:8" x14ac:dyDescent="0.3">
      <c r="A3551" s="22" t="s">
        <v>3444</v>
      </c>
      <c r="B3551" s="22" t="s">
        <v>14</v>
      </c>
      <c r="C3551" s="22" t="s">
        <v>9</v>
      </c>
      <c r="D3551" s="22" t="s">
        <v>37</v>
      </c>
      <c r="E3551" s="22" t="s">
        <v>11</v>
      </c>
      <c r="F3551" s="22" t="s">
        <v>25</v>
      </c>
      <c r="G3551">
        <v>393234</v>
      </c>
      <c r="H3551">
        <v>65539</v>
      </c>
    </row>
    <row r="3552" spans="1:8" x14ac:dyDescent="0.3">
      <c r="A3552" s="22" t="s">
        <v>2230</v>
      </c>
      <c r="B3552" s="22" t="s">
        <v>14</v>
      </c>
      <c r="C3552" s="22" t="s">
        <v>9</v>
      </c>
      <c r="D3552" s="22" t="s">
        <v>37</v>
      </c>
      <c r="E3552" s="22" t="s">
        <v>11</v>
      </c>
      <c r="F3552" s="22" t="s">
        <v>25</v>
      </c>
      <c r="G3552">
        <v>410004</v>
      </c>
      <c r="H3552">
        <v>68334</v>
      </c>
    </row>
    <row r="3553" spans="1:8" x14ac:dyDescent="0.3">
      <c r="A3553" s="22" t="s">
        <v>953</v>
      </c>
      <c r="B3553" s="22" t="s">
        <v>14</v>
      </c>
      <c r="C3553" s="22" t="s">
        <v>9</v>
      </c>
      <c r="D3553" s="22" t="s">
        <v>37</v>
      </c>
      <c r="E3553" s="22" t="s">
        <v>11</v>
      </c>
      <c r="F3553" s="22" t="s">
        <v>25</v>
      </c>
      <c r="G3553">
        <v>413424</v>
      </c>
      <c r="H3553">
        <v>68904</v>
      </c>
    </row>
    <row r="3554" spans="1:8" x14ac:dyDescent="0.3">
      <c r="A3554" s="22" t="s">
        <v>1427</v>
      </c>
      <c r="B3554" s="22" t="s">
        <v>14</v>
      </c>
      <c r="C3554" s="22" t="s">
        <v>9</v>
      </c>
      <c r="D3554" s="22" t="s">
        <v>37</v>
      </c>
      <c r="E3554" s="22" t="s">
        <v>11</v>
      </c>
      <c r="F3554" s="22" t="s">
        <v>25</v>
      </c>
      <c r="G3554">
        <v>418080</v>
      </c>
      <c r="H3554">
        <v>69680</v>
      </c>
    </row>
    <row r="3555" spans="1:8" x14ac:dyDescent="0.3">
      <c r="A3555" s="22" t="s">
        <v>464</v>
      </c>
      <c r="B3555" s="22" t="s">
        <v>14</v>
      </c>
      <c r="C3555" s="22" t="s">
        <v>9</v>
      </c>
      <c r="D3555" s="22" t="s">
        <v>37</v>
      </c>
      <c r="E3555" s="22" t="s">
        <v>11</v>
      </c>
      <c r="F3555" s="22" t="s">
        <v>25</v>
      </c>
      <c r="G3555">
        <v>411294</v>
      </c>
      <c r="H3555">
        <v>68549</v>
      </c>
    </row>
    <row r="3556" spans="1:8" x14ac:dyDescent="0.3">
      <c r="A3556" s="22" t="s">
        <v>2825</v>
      </c>
      <c r="B3556" s="22" t="s">
        <v>14</v>
      </c>
      <c r="C3556" s="22" t="s">
        <v>9</v>
      </c>
      <c r="D3556" s="22" t="s">
        <v>37</v>
      </c>
      <c r="E3556" s="22" t="s">
        <v>11</v>
      </c>
      <c r="F3556" s="22" t="s">
        <v>25</v>
      </c>
      <c r="G3556">
        <v>393564</v>
      </c>
      <c r="H3556">
        <v>65594</v>
      </c>
    </row>
    <row r="3557" spans="1:8" x14ac:dyDescent="0.3">
      <c r="A3557" s="22" t="s">
        <v>2868</v>
      </c>
      <c r="B3557" s="22" t="s">
        <v>14</v>
      </c>
      <c r="C3557" s="22" t="s">
        <v>9</v>
      </c>
      <c r="D3557" s="22" t="s">
        <v>37</v>
      </c>
      <c r="E3557" s="22" t="s">
        <v>11</v>
      </c>
      <c r="F3557" s="22" t="s">
        <v>25</v>
      </c>
      <c r="G3557">
        <v>407052</v>
      </c>
      <c r="H3557">
        <v>67842</v>
      </c>
    </row>
    <row r="3558" spans="1:8" x14ac:dyDescent="0.3">
      <c r="A3558" s="22" t="s">
        <v>2490</v>
      </c>
      <c r="B3558" s="22" t="s">
        <v>14</v>
      </c>
      <c r="C3558" s="22" t="s">
        <v>9</v>
      </c>
      <c r="D3558" s="22" t="s">
        <v>24</v>
      </c>
      <c r="E3558" s="22" t="s">
        <v>11</v>
      </c>
      <c r="F3558" s="22" t="s">
        <v>25</v>
      </c>
      <c r="G3558">
        <v>198456</v>
      </c>
      <c r="H3558">
        <v>33076</v>
      </c>
    </row>
    <row r="3559" spans="1:8" x14ac:dyDescent="0.3">
      <c r="A3559" s="22" t="s">
        <v>3689</v>
      </c>
      <c r="B3559" s="22" t="s">
        <v>14</v>
      </c>
      <c r="C3559" s="22" t="s">
        <v>9</v>
      </c>
      <c r="D3559" s="22" t="s">
        <v>24</v>
      </c>
      <c r="E3559" s="22" t="s">
        <v>11</v>
      </c>
      <c r="F3559" s="22" t="s">
        <v>25</v>
      </c>
      <c r="G3559">
        <v>205272</v>
      </c>
      <c r="H3559">
        <v>34212</v>
      </c>
    </row>
    <row r="3560" spans="1:8" x14ac:dyDescent="0.3">
      <c r="A3560" s="22" t="s">
        <v>478</v>
      </c>
      <c r="B3560" s="22" t="s">
        <v>14</v>
      </c>
      <c r="C3560" s="22" t="s">
        <v>9</v>
      </c>
      <c r="D3560" s="22" t="s">
        <v>24</v>
      </c>
      <c r="E3560" s="22" t="s">
        <v>11</v>
      </c>
      <c r="F3560" s="22" t="s">
        <v>25</v>
      </c>
      <c r="G3560">
        <v>198702</v>
      </c>
      <c r="H3560">
        <v>33117</v>
      </c>
    </row>
    <row r="3561" spans="1:8" x14ac:dyDescent="0.3">
      <c r="A3561" s="22" t="s">
        <v>258</v>
      </c>
      <c r="B3561" s="22" t="s">
        <v>14</v>
      </c>
      <c r="C3561" s="22" t="s">
        <v>9</v>
      </c>
      <c r="D3561" s="22" t="s">
        <v>24</v>
      </c>
      <c r="E3561" s="22" t="s">
        <v>11</v>
      </c>
      <c r="F3561" s="22" t="s">
        <v>25</v>
      </c>
      <c r="G3561">
        <v>205044</v>
      </c>
      <c r="H3561">
        <v>34174</v>
      </c>
    </row>
    <row r="3562" spans="1:8" x14ac:dyDescent="0.3">
      <c r="A3562" s="22" t="s">
        <v>2694</v>
      </c>
      <c r="B3562" s="22" t="s">
        <v>14</v>
      </c>
      <c r="C3562" s="22" t="s">
        <v>9</v>
      </c>
      <c r="D3562" s="22" t="s">
        <v>24</v>
      </c>
      <c r="E3562" s="22" t="s">
        <v>11</v>
      </c>
      <c r="F3562" s="22" t="s">
        <v>25</v>
      </c>
      <c r="G3562">
        <v>204258</v>
      </c>
      <c r="H3562">
        <v>34043</v>
      </c>
    </row>
    <row r="3563" spans="1:8" x14ac:dyDescent="0.3">
      <c r="A3563" s="22" t="s">
        <v>1433</v>
      </c>
      <c r="B3563" s="22" t="s">
        <v>14</v>
      </c>
      <c r="C3563" s="22" t="s">
        <v>9</v>
      </c>
      <c r="D3563" s="22" t="s">
        <v>24</v>
      </c>
      <c r="E3563" s="22" t="s">
        <v>11</v>
      </c>
      <c r="F3563" s="22" t="s">
        <v>25</v>
      </c>
      <c r="G3563">
        <v>208998</v>
      </c>
      <c r="H3563">
        <v>34833</v>
      </c>
    </row>
    <row r="3564" spans="1:8" x14ac:dyDescent="0.3">
      <c r="A3564" s="22" t="s">
        <v>3684</v>
      </c>
      <c r="B3564" s="22" t="s">
        <v>14</v>
      </c>
      <c r="C3564" s="22" t="s">
        <v>9</v>
      </c>
      <c r="D3564" s="22" t="s">
        <v>24</v>
      </c>
      <c r="E3564" s="22" t="s">
        <v>11</v>
      </c>
      <c r="F3564" s="22" t="s">
        <v>25</v>
      </c>
      <c r="G3564">
        <v>214548</v>
      </c>
      <c r="H3564">
        <v>35758</v>
      </c>
    </row>
    <row r="3565" spans="1:8" x14ac:dyDescent="0.3">
      <c r="A3565" s="22" t="s">
        <v>2332</v>
      </c>
      <c r="B3565" s="22" t="s">
        <v>14</v>
      </c>
      <c r="C3565" s="22" t="s">
        <v>9</v>
      </c>
      <c r="D3565" s="22" t="s">
        <v>24</v>
      </c>
      <c r="E3565" s="22" t="s">
        <v>11</v>
      </c>
      <c r="F3565" s="22" t="s">
        <v>25</v>
      </c>
      <c r="G3565">
        <v>205794</v>
      </c>
      <c r="H3565">
        <v>34299</v>
      </c>
    </row>
    <row r="3566" spans="1:8" x14ac:dyDescent="0.3">
      <c r="A3566" s="22" t="s">
        <v>2958</v>
      </c>
      <c r="B3566" s="22" t="s">
        <v>14</v>
      </c>
      <c r="C3566" s="22" t="s">
        <v>9</v>
      </c>
      <c r="D3566" s="22" t="s">
        <v>24</v>
      </c>
      <c r="E3566" s="22" t="s">
        <v>11</v>
      </c>
      <c r="F3566" s="22" t="s">
        <v>25</v>
      </c>
      <c r="G3566">
        <v>211134</v>
      </c>
      <c r="H3566">
        <v>35189</v>
      </c>
    </row>
    <row r="3567" spans="1:8" x14ac:dyDescent="0.3">
      <c r="A3567" s="22" t="s">
        <v>2120</v>
      </c>
      <c r="B3567" s="22" t="s">
        <v>14</v>
      </c>
      <c r="C3567" s="22" t="s">
        <v>9</v>
      </c>
      <c r="D3567" s="22" t="s">
        <v>24</v>
      </c>
      <c r="E3567" s="22" t="s">
        <v>11</v>
      </c>
      <c r="F3567" s="22" t="s">
        <v>25</v>
      </c>
      <c r="G3567">
        <v>210294</v>
      </c>
      <c r="H3567">
        <v>35049</v>
      </c>
    </row>
    <row r="3568" spans="1:8" x14ac:dyDescent="0.3">
      <c r="A3568" s="22" t="s">
        <v>2616</v>
      </c>
      <c r="B3568" s="22" t="s">
        <v>14</v>
      </c>
      <c r="C3568" s="22" t="s">
        <v>9</v>
      </c>
      <c r="D3568" s="22" t="s">
        <v>24</v>
      </c>
      <c r="E3568" s="22" t="s">
        <v>11</v>
      </c>
      <c r="F3568" s="22" t="s">
        <v>25</v>
      </c>
      <c r="G3568">
        <v>216264</v>
      </c>
      <c r="H3568">
        <v>36044</v>
      </c>
    </row>
    <row r="3569" spans="1:8" x14ac:dyDescent="0.3">
      <c r="A3569" s="22" t="s">
        <v>1023</v>
      </c>
      <c r="B3569" s="22" t="s">
        <v>14</v>
      </c>
      <c r="C3569" s="22" t="s">
        <v>9</v>
      </c>
      <c r="D3569" s="22" t="s">
        <v>24</v>
      </c>
      <c r="E3569" s="22" t="s">
        <v>11</v>
      </c>
      <c r="F3569" s="22" t="s">
        <v>25</v>
      </c>
      <c r="G3569">
        <v>206328</v>
      </c>
      <c r="H3569">
        <v>34388</v>
      </c>
    </row>
    <row r="3570" spans="1:8" x14ac:dyDescent="0.3">
      <c r="A3570" s="22" t="s">
        <v>1034</v>
      </c>
      <c r="B3570" s="22" t="s">
        <v>14</v>
      </c>
      <c r="C3570" s="22" t="s">
        <v>9</v>
      </c>
      <c r="D3570" s="22" t="s">
        <v>21</v>
      </c>
      <c r="E3570" s="22" t="s">
        <v>11</v>
      </c>
      <c r="F3570" s="22" t="s">
        <v>25</v>
      </c>
      <c r="G3570">
        <v>322434</v>
      </c>
      <c r="H3570">
        <v>53739</v>
      </c>
    </row>
    <row r="3571" spans="1:8" x14ac:dyDescent="0.3">
      <c r="A3571" s="22" t="s">
        <v>2793</v>
      </c>
      <c r="B3571" s="22" t="s">
        <v>14</v>
      </c>
      <c r="C3571" s="22" t="s">
        <v>9</v>
      </c>
      <c r="D3571" s="22" t="s">
        <v>21</v>
      </c>
      <c r="E3571" s="22" t="s">
        <v>11</v>
      </c>
      <c r="F3571" s="22" t="s">
        <v>25</v>
      </c>
      <c r="G3571">
        <v>307974</v>
      </c>
      <c r="H3571">
        <v>51329</v>
      </c>
    </row>
    <row r="3572" spans="1:8" x14ac:dyDescent="0.3">
      <c r="A3572" s="22" t="s">
        <v>516</v>
      </c>
      <c r="B3572" s="22" t="s">
        <v>14</v>
      </c>
      <c r="C3572" s="22" t="s">
        <v>9</v>
      </c>
      <c r="D3572" s="22" t="s">
        <v>21</v>
      </c>
      <c r="E3572" s="22" t="s">
        <v>11</v>
      </c>
      <c r="F3572" s="22" t="s">
        <v>25</v>
      </c>
      <c r="G3572">
        <v>317154</v>
      </c>
      <c r="H3572">
        <v>52859</v>
      </c>
    </row>
    <row r="3573" spans="1:8" x14ac:dyDescent="0.3">
      <c r="A3573" s="22" t="s">
        <v>909</v>
      </c>
      <c r="B3573" s="22" t="s">
        <v>14</v>
      </c>
      <c r="C3573" s="22" t="s">
        <v>9</v>
      </c>
      <c r="D3573" s="22" t="s">
        <v>21</v>
      </c>
      <c r="E3573" s="22" t="s">
        <v>11</v>
      </c>
      <c r="F3573" s="22" t="s">
        <v>25</v>
      </c>
      <c r="G3573">
        <v>324462</v>
      </c>
      <c r="H3573">
        <v>54077</v>
      </c>
    </row>
    <row r="3574" spans="1:8" x14ac:dyDescent="0.3">
      <c r="A3574" s="22" t="s">
        <v>2734</v>
      </c>
      <c r="B3574" s="22" t="s">
        <v>14</v>
      </c>
      <c r="C3574" s="22" t="s">
        <v>18</v>
      </c>
      <c r="D3574" s="22" t="s">
        <v>10</v>
      </c>
      <c r="E3574" s="22" t="s">
        <v>11</v>
      </c>
      <c r="F3574" s="22" t="s">
        <v>25</v>
      </c>
      <c r="G3574">
        <v>375396</v>
      </c>
      <c r="H3574">
        <v>62566</v>
      </c>
    </row>
    <row r="3575" spans="1:8" x14ac:dyDescent="0.3">
      <c r="A3575" s="22" t="s">
        <v>3426</v>
      </c>
      <c r="B3575" s="22" t="s">
        <v>14</v>
      </c>
      <c r="C3575" s="22" t="s">
        <v>18</v>
      </c>
      <c r="D3575" s="22" t="s">
        <v>10</v>
      </c>
      <c r="E3575" s="22" t="s">
        <v>11</v>
      </c>
      <c r="F3575" s="22" t="s">
        <v>25</v>
      </c>
      <c r="G3575">
        <v>363660</v>
      </c>
      <c r="H3575">
        <v>60610</v>
      </c>
    </row>
    <row r="3576" spans="1:8" x14ac:dyDescent="0.3">
      <c r="A3576" s="22" t="s">
        <v>509</v>
      </c>
      <c r="B3576" s="22" t="s">
        <v>14</v>
      </c>
      <c r="C3576" s="22" t="s">
        <v>18</v>
      </c>
      <c r="D3576" s="22" t="s">
        <v>10</v>
      </c>
      <c r="E3576" s="22" t="s">
        <v>11</v>
      </c>
      <c r="F3576" s="22" t="s">
        <v>25</v>
      </c>
      <c r="G3576">
        <v>371112</v>
      </c>
      <c r="H3576">
        <v>61852</v>
      </c>
    </row>
    <row r="3577" spans="1:8" x14ac:dyDescent="0.3">
      <c r="A3577" s="22" t="s">
        <v>3915</v>
      </c>
      <c r="B3577" s="22" t="s">
        <v>14</v>
      </c>
      <c r="C3577" s="22" t="s">
        <v>18</v>
      </c>
      <c r="D3577" s="22" t="s">
        <v>10</v>
      </c>
      <c r="E3577" s="22" t="s">
        <v>11</v>
      </c>
      <c r="F3577" s="22" t="s">
        <v>25</v>
      </c>
      <c r="G3577">
        <v>381204</v>
      </c>
      <c r="H3577">
        <v>63534</v>
      </c>
    </row>
    <row r="3578" spans="1:8" x14ac:dyDescent="0.3">
      <c r="A3578" s="22" t="s">
        <v>2640</v>
      </c>
      <c r="B3578" s="22" t="s">
        <v>14</v>
      </c>
      <c r="C3578" s="22" t="s">
        <v>18</v>
      </c>
      <c r="D3578" s="22" t="s">
        <v>10</v>
      </c>
      <c r="E3578" s="22" t="s">
        <v>11</v>
      </c>
      <c r="F3578" s="22" t="s">
        <v>25</v>
      </c>
      <c r="G3578">
        <v>373962</v>
      </c>
      <c r="H3578">
        <v>62327</v>
      </c>
    </row>
    <row r="3579" spans="1:8" x14ac:dyDescent="0.3">
      <c r="A3579" s="22" t="s">
        <v>3104</v>
      </c>
      <c r="B3579" s="22" t="s">
        <v>14</v>
      </c>
      <c r="C3579" s="22" t="s">
        <v>18</v>
      </c>
      <c r="D3579" s="22" t="s">
        <v>10</v>
      </c>
      <c r="E3579" s="22" t="s">
        <v>11</v>
      </c>
      <c r="F3579" s="22" t="s">
        <v>25</v>
      </c>
      <c r="G3579">
        <v>380316</v>
      </c>
      <c r="H3579">
        <v>63386</v>
      </c>
    </row>
    <row r="3580" spans="1:8" x14ac:dyDescent="0.3">
      <c r="A3580" s="22" t="s">
        <v>3284</v>
      </c>
      <c r="B3580" s="22" t="s">
        <v>14</v>
      </c>
      <c r="C3580" s="22" t="s">
        <v>18</v>
      </c>
      <c r="D3580" s="22" t="s">
        <v>10</v>
      </c>
      <c r="E3580" s="22" t="s">
        <v>11</v>
      </c>
      <c r="F3580" s="22" t="s">
        <v>25</v>
      </c>
      <c r="G3580">
        <v>376494</v>
      </c>
      <c r="H3580">
        <v>62749</v>
      </c>
    </row>
    <row r="3581" spans="1:8" x14ac:dyDescent="0.3">
      <c r="A3581" s="22" t="s">
        <v>3461</v>
      </c>
      <c r="B3581" s="22" t="s">
        <v>14</v>
      </c>
      <c r="C3581" s="22" t="s">
        <v>18</v>
      </c>
      <c r="D3581" s="22" t="s">
        <v>10</v>
      </c>
      <c r="E3581" s="22" t="s">
        <v>11</v>
      </c>
      <c r="F3581" s="22" t="s">
        <v>25</v>
      </c>
      <c r="G3581">
        <v>354072</v>
      </c>
      <c r="H3581">
        <v>59012</v>
      </c>
    </row>
    <row r="3582" spans="1:8" x14ac:dyDescent="0.3">
      <c r="A3582" s="22" t="s">
        <v>630</v>
      </c>
      <c r="B3582" s="22" t="s">
        <v>14</v>
      </c>
      <c r="C3582" s="22" t="s">
        <v>18</v>
      </c>
      <c r="D3582" s="22" t="s">
        <v>10</v>
      </c>
      <c r="E3582" s="22" t="s">
        <v>11</v>
      </c>
      <c r="F3582" s="22" t="s">
        <v>25</v>
      </c>
      <c r="G3582">
        <v>367164</v>
      </c>
      <c r="H3582">
        <v>61194</v>
      </c>
    </row>
    <row r="3583" spans="1:8" x14ac:dyDescent="0.3">
      <c r="A3583" s="22" t="s">
        <v>2696</v>
      </c>
      <c r="B3583" s="22" t="s">
        <v>14</v>
      </c>
      <c r="C3583" s="22" t="s">
        <v>18</v>
      </c>
      <c r="D3583" s="22" t="s">
        <v>10</v>
      </c>
      <c r="E3583" s="22" t="s">
        <v>11</v>
      </c>
      <c r="F3583" s="22" t="s">
        <v>25</v>
      </c>
      <c r="G3583">
        <v>354132</v>
      </c>
      <c r="H3583">
        <v>59022</v>
      </c>
    </row>
    <row r="3584" spans="1:8" x14ac:dyDescent="0.3">
      <c r="A3584" s="22" t="s">
        <v>286</v>
      </c>
      <c r="B3584" s="22" t="s">
        <v>14</v>
      </c>
      <c r="C3584" s="22" t="s">
        <v>18</v>
      </c>
      <c r="D3584" s="22" t="s">
        <v>10</v>
      </c>
      <c r="E3584" s="22" t="s">
        <v>11</v>
      </c>
      <c r="F3584" s="22" t="s">
        <v>25</v>
      </c>
      <c r="G3584">
        <v>366000</v>
      </c>
      <c r="H3584">
        <v>61000</v>
      </c>
    </row>
    <row r="3585" spans="1:8" x14ac:dyDescent="0.3">
      <c r="A3585" s="22" t="s">
        <v>1242</v>
      </c>
      <c r="B3585" s="22" t="s">
        <v>14</v>
      </c>
      <c r="C3585" s="22" t="s">
        <v>18</v>
      </c>
      <c r="D3585" s="22" t="s">
        <v>10</v>
      </c>
      <c r="E3585" s="22" t="s">
        <v>11</v>
      </c>
      <c r="F3585" s="22" t="s">
        <v>25</v>
      </c>
      <c r="G3585">
        <v>382746</v>
      </c>
      <c r="H3585">
        <v>63791</v>
      </c>
    </row>
    <row r="3586" spans="1:8" x14ac:dyDescent="0.3">
      <c r="A3586" s="22" t="s">
        <v>3811</v>
      </c>
      <c r="B3586" s="22" t="s">
        <v>14</v>
      </c>
      <c r="C3586" s="22" t="s">
        <v>18</v>
      </c>
      <c r="D3586" s="22" t="s">
        <v>10</v>
      </c>
      <c r="E3586" s="22" t="s">
        <v>11</v>
      </c>
      <c r="F3586" s="22" t="s">
        <v>25</v>
      </c>
      <c r="G3586">
        <v>354402</v>
      </c>
      <c r="H3586">
        <v>59067</v>
      </c>
    </row>
    <row r="3587" spans="1:8" x14ac:dyDescent="0.3">
      <c r="A3587" s="22" t="s">
        <v>997</v>
      </c>
      <c r="B3587" s="22" t="s">
        <v>14</v>
      </c>
      <c r="C3587" s="22" t="s">
        <v>18</v>
      </c>
      <c r="D3587" s="22" t="s">
        <v>10</v>
      </c>
      <c r="E3587" s="22" t="s">
        <v>11</v>
      </c>
      <c r="F3587" s="22" t="s">
        <v>25</v>
      </c>
      <c r="G3587">
        <v>370452</v>
      </c>
      <c r="H3587">
        <v>61742</v>
      </c>
    </row>
    <row r="3588" spans="1:8" x14ac:dyDescent="0.3">
      <c r="A3588" s="22" t="s">
        <v>3146</v>
      </c>
      <c r="B3588" s="22" t="s">
        <v>14</v>
      </c>
      <c r="C3588" s="22" t="s">
        <v>18</v>
      </c>
      <c r="D3588" s="22" t="s">
        <v>16</v>
      </c>
      <c r="E3588" s="22" t="s">
        <v>11</v>
      </c>
      <c r="F3588" s="22" t="s">
        <v>25</v>
      </c>
      <c r="G3588">
        <v>230358</v>
      </c>
      <c r="H3588">
        <v>38393</v>
      </c>
    </row>
    <row r="3589" spans="1:8" x14ac:dyDescent="0.3">
      <c r="A3589" s="22" t="s">
        <v>824</v>
      </c>
      <c r="B3589" s="22" t="s">
        <v>14</v>
      </c>
      <c r="C3589" s="22" t="s">
        <v>18</v>
      </c>
      <c r="D3589" s="22" t="s">
        <v>16</v>
      </c>
      <c r="E3589" s="22" t="s">
        <v>11</v>
      </c>
      <c r="F3589" s="22" t="s">
        <v>25</v>
      </c>
      <c r="G3589">
        <v>227826</v>
      </c>
      <c r="H3589">
        <v>37971</v>
      </c>
    </row>
    <row r="3590" spans="1:8" x14ac:dyDescent="0.3">
      <c r="A3590" s="22" t="s">
        <v>2106</v>
      </c>
      <c r="B3590" s="22" t="s">
        <v>14</v>
      </c>
      <c r="C3590" s="22" t="s">
        <v>18</v>
      </c>
      <c r="D3590" s="22" t="s">
        <v>16</v>
      </c>
      <c r="E3590" s="22" t="s">
        <v>11</v>
      </c>
      <c r="F3590" s="22" t="s">
        <v>25</v>
      </c>
      <c r="G3590">
        <v>231750</v>
      </c>
      <c r="H3590">
        <v>38625</v>
      </c>
    </row>
    <row r="3591" spans="1:8" x14ac:dyDescent="0.3">
      <c r="A3591" s="22" t="s">
        <v>774</v>
      </c>
      <c r="B3591" s="22" t="s">
        <v>14</v>
      </c>
      <c r="C3591" s="22" t="s">
        <v>18</v>
      </c>
      <c r="D3591" s="22" t="s">
        <v>16</v>
      </c>
      <c r="E3591" s="22" t="s">
        <v>11</v>
      </c>
      <c r="F3591" s="22" t="s">
        <v>25</v>
      </c>
      <c r="G3591">
        <v>236304</v>
      </c>
      <c r="H3591">
        <v>39384</v>
      </c>
    </row>
    <row r="3592" spans="1:8" x14ac:dyDescent="0.3">
      <c r="A3592" s="22" t="s">
        <v>3034</v>
      </c>
      <c r="B3592" s="22" t="s">
        <v>14</v>
      </c>
      <c r="C3592" s="22" t="s">
        <v>18</v>
      </c>
      <c r="D3592" s="22" t="s">
        <v>16</v>
      </c>
      <c r="E3592" s="22" t="s">
        <v>11</v>
      </c>
      <c r="F3592" s="22" t="s">
        <v>25</v>
      </c>
      <c r="G3592">
        <v>236214</v>
      </c>
      <c r="H3592">
        <v>39369</v>
      </c>
    </row>
    <row r="3593" spans="1:8" x14ac:dyDescent="0.3">
      <c r="A3593" s="22" t="s">
        <v>3113</v>
      </c>
      <c r="B3593" s="22" t="s">
        <v>14</v>
      </c>
      <c r="C3593" s="22" t="s">
        <v>18</v>
      </c>
      <c r="D3593" s="22" t="s">
        <v>16</v>
      </c>
      <c r="E3593" s="22" t="s">
        <v>11</v>
      </c>
      <c r="F3593" s="22" t="s">
        <v>25</v>
      </c>
      <c r="G3593">
        <v>222096</v>
      </c>
      <c r="H3593">
        <v>37016</v>
      </c>
    </row>
    <row r="3594" spans="1:8" x14ac:dyDescent="0.3">
      <c r="A3594" s="22" t="s">
        <v>2342</v>
      </c>
      <c r="B3594" s="22" t="s">
        <v>14</v>
      </c>
      <c r="C3594" s="22" t="s">
        <v>18</v>
      </c>
      <c r="D3594" s="22" t="s">
        <v>16</v>
      </c>
      <c r="E3594" s="22" t="s">
        <v>11</v>
      </c>
      <c r="F3594" s="22" t="s">
        <v>25</v>
      </c>
      <c r="G3594">
        <v>233214</v>
      </c>
      <c r="H3594">
        <v>38869</v>
      </c>
    </row>
    <row r="3595" spans="1:8" x14ac:dyDescent="0.3">
      <c r="A3595" s="22" t="s">
        <v>3717</v>
      </c>
      <c r="B3595" s="22" t="s">
        <v>14</v>
      </c>
      <c r="C3595" s="22" t="s">
        <v>18</v>
      </c>
      <c r="D3595" s="22" t="s">
        <v>16</v>
      </c>
      <c r="E3595" s="22" t="s">
        <v>11</v>
      </c>
      <c r="F3595" s="22" t="s">
        <v>25</v>
      </c>
      <c r="G3595">
        <v>242544</v>
      </c>
      <c r="H3595">
        <v>40424</v>
      </c>
    </row>
    <row r="3596" spans="1:8" x14ac:dyDescent="0.3">
      <c r="A3596" s="22" t="s">
        <v>2411</v>
      </c>
      <c r="B3596" s="22" t="s">
        <v>14</v>
      </c>
      <c r="C3596" s="22" t="s">
        <v>18</v>
      </c>
      <c r="D3596" s="22" t="s">
        <v>16</v>
      </c>
      <c r="E3596" s="22" t="s">
        <v>11</v>
      </c>
      <c r="F3596" s="22" t="s">
        <v>25</v>
      </c>
      <c r="G3596">
        <v>243534</v>
      </c>
      <c r="H3596">
        <v>40589</v>
      </c>
    </row>
    <row r="3597" spans="1:8" x14ac:dyDescent="0.3">
      <c r="A3597" s="22" t="s">
        <v>2150</v>
      </c>
      <c r="B3597" s="22" t="s">
        <v>14</v>
      </c>
      <c r="C3597" s="22" t="s">
        <v>18</v>
      </c>
      <c r="D3597" s="22" t="s">
        <v>37</v>
      </c>
      <c r="E3597" s="22" t="s">
        <v>11</v>
      </c>
      <c r="F3597" s="22" t="s">
        <v>25</v>
      </c>
      <c r="G3597">
        <v>434004</v>
      </c>
      <c r="H3597">
        <v>72334</v>
      </c>
    </row>
    <row r="3598" spans="1:8" x14ac:dyDescent="0.3">
      <c r="A3598" s="22" t="s">
        <v>1177</v>
      </c>
      <c r="B3598" s="22" t="s">
        <v>14</v>
      </c>
      <c r="C3598" s="22" t="s">
        <v>18</v>
      </c>
      <c r="D3598" s="22" t="s">
        <v>37</v>
      </c>
      <c r="E3598" s="22" t="s">
        <v>11</v>
      </c>
      <c r="F3598" s="22" t="s">
        <v>25</v>
      </c>
      <c r="G3598">
        <v>409428</v>
      </c>
      <c r="H3598">
        <v>68238</v>
      </c>
    </row>
    <row r="3599" spans="1:8" x14ac:dyDescent="0.3">
      <c r="A3599" s="22" t="s">
        <v>1793</v>
      </c>
      <c r="B3599" s="22" t="s">
        <v>14</v>
      </c>
      <c r="C3599" s="22" t="s">
        <v>18</v>
      </c>
      <c r="D3599" s="22" t="s">
        <v>37</v>
      </c>
      <c r="E3599" s="22" t="s">
        <v>11</v>
      </c>
      <c r="F3599" s="22" t="s">
        <v>25</v>
      </c>
      <c r="G3599">
        <v>405528</v>
      </c>
      <c r="H3599">
        <v>67588</v>
      </c>
    </row>
    <row r="3600" spans="1:8" x14ac:dyDescent="0.3">
      <c r="A3600" s="22" t="s">
        <v>870</v>
      </c>
      <c r="B3600" s="22" t="s">
        <v>14</v>
      </c>
      <c r="C3600" s="22" t="s">
        <v>18</v>
      </c>
      <c r="D3600" s="22" t="s">
        <v>37</v>
      </c>
      <c r="E3600" s="22" t="s">
        <v>11</v>
      </c>
      <c r="F3600" s="22" t="s">
        <v>25</v>
      </c>
      <c r="G3600">
        <v>443142</v>
      </c>
      <c r="H3600">
        <v>73857</v>
      </c>
    </row>
    <row r="3601" spans="1:8" x14ac:dyDescent="0.3">
      <c r="A3601" s="22" t="s">
        <v>376</v>
      </c>
      <c r="B3601" s="22" t="s">
        <v>14</v>
      </c>
      <c r="C3601" s="22" t="s">
        <v>18</v>
      </c>
      <c r="D3601" s="22" t="s">
        <v>37</v>
      </c>
      <c r="E3601" s="22" t="s">
        <v>11</v>
      </c>
      <c r="F3601" s="22" t="s">
        <v>25</v>
      </c>
      <c r="G3601">
        <v>396570</v>
      </c>
      <c r="H3601">
        <v>66095</v>
      </c>
    </row>
    <row r="3602" spans="1:8" x14ac:dyDescent="0.3">
      <c r="A3602" s="22" t="s">
        <v>1497</v>
      </c>
      <c r="B3602" s="22" t="s">
        <v>14</v>
      </c>
      <c r="C3602" s="22" t="s">
        <v>18</v>
      </c>
      <c r="D3602" s="22" t="s">
        <v>37</v>
      </c>
      <c r="E3602" s="22" t="s">
        <v>11</v>
      </c>
      <c r="F3602" s="22" t="s">
        <v>25</v>
      </c>
      <c r="G3602">
        <v>437748</v>
      </c>
      <c r="H3602">
        <v>72958</v>
      </c>
    </row>
    <row r="3603" spans="1:8" x14ac:dyDescent="0.3">
      <c r="A3603" s="22" t="s">
        <v>2119</v>
      </c>
      <c r="B3603" s="22" t="s">
        <v>14</v>
      </c>
      <c r="C3603" s="22" t="s">
        <v>18</v>
      </c>
      <c r="D3603" s="22" t="s">
        <v>37</v>
      </c>
      <c r="E3603" s="22" t="s">
        <v>11</v>
      </c>
      <c r="F3603" s="22" t="s">
        <v>25</v>
      </c>
      <c r="G3603">
        <v>404394</v>
      </c>
      <c r="H3603">
        <v>67399</v>
      </c>
    </row>
    <row r="3604" spans="1:8" x14ac:dyDescent="0.3">
      <c r="A3604" s="22" t="s">
        <v>2581</v>
      </c>
      <c r="B3604" s="22" t="s">
        <v>14</v>
      </c>
      <c r="C3604" s="22" t="s">
        <v>18</v>
      </c>
      <c r="D3604" s="22" t="s">
        <v>37</v>
      </c>
      <c r="E3604" s="22" t="s">
        <v>11</v>
      </c>
      <c r="F3604" s="22" t="s">
        <v>25</v>
      </c>
      <c r="G3604">
        <v>429120</v>
      </c>
      <c r="H3604">
        <v>71520</v>
      </c>
    </row>
    <row r="3605" spans="1:8" x14ac:dyDescent="0.3">
      <c r="A3605" s="22" t="s">
        <v>228</v>
      </c>
      <c r="B3605" s="22" t="s">
        <v>14</v>
      </c>
      <c r="C3605" s="22" t="s">
        <v>18</v>
      </c>
      <c r="D3605" s="22" t="s">
        <v>24</v>
      </c>
      <c r="E3605" s="22" t="s">
        <v>11</v>
      </c>
      <c r="F3605" s="22" t="s">
        <v>25</v>
      </c>
      <c r="G3605">
        <v>211266</v>
      </c>
      <c r="H3605">
        <v>35211</v>
      </c>
    </row>
    <row r="3606" spans="1:8" x14ac:dyDescent="0.3">
      <c r="A3606" s="22" t="s">
        <v>3593</v>
      </c>
      <c r="B3606" s="22" t="s">
        <v>14</v>
      </c>
      <c r="C3606" s="22" t="s">
        <v>18</v>
      </c>
      <c r="D3606" s="22" t="s">
        <v>24</v>
      </c>
      <c r="E3606" s="22" t="s">
        <v>11</v>
      </c>
      <c r="F3606" s="22" t="s">
        <v>25</v>
      </c>
      <c r="G3606">
        <v>207684</v>
      </c>
      <c r="H3606">
        <v>34614</v>
      </c>
    </row>
    <row r="3607" spans="1:8" x14ac:dyDescent="0.3">
      <c r="A3607" s="22" t="s">
        <v>2234</v>
      </c>
      <c r="B3607" s="22" t="s">
        <v>14</v>
      </c>
      <c r="C3607" s="22" t="s">
        <v>18</v>
      </c>
      <c r="D3607" s="22" t="s">
        <v>24</v>
      </c>
      <c r="E3607" s="22" t="s">
        <v>11</v>
      </c>
      <c r="F3607" s="22" t="s">
        <v>25</v>
      </c>
      <c r="G3607">
        <v>226686</v>
      </c>
      <c r="H3607">
        <v>37781</v>
      </c>
    </row>
    <row r="3608" spans="1:8" x14ac:dyDescent="0.3">
      <c r="A3608" s="22" t="s">
        <v>2841</v>
      </c>
      <c r="B3608" s="22" t="s">
        <v>14</v>
      </c>
      <c r="C3608" s="22" t="s">
        <v>18</v>
      </c>
      <c r="D3608" s="22" t="s">
        <v>24</v>
      </c>
      <c r="E3608" s="22" t="s">
        <v>11</v>
      </c>
      <c r="F3608" s="22" t="s">
        <v>25</v>
      </c>
      <c r="G3608">
        <v>223254</v>
      </c>
      <c r="H3608">
        <v>37209</v>
      </c>
    </row>
    <row r="3609" spans="1:8" x14ac:dyDescent="0.3">
      <c r="A3609" s="22" t="s">
        <v>27</v>
      </c>
      <c r="B3609" s="22" t="s">
        <v>14</v>
      </c>
      <c r="C3609" s="22" t="s">
        <v>18</v>
      </c>
      <c r="D3609" s="22" t="s">
        <v>24</v>
      </c>
      <c r="E3609" s="22" t="s">
        <v>11</v>
      </c>
      <c r="F3609" s="22" t="s">
        <v>25</v>
      </c>
      <c r="G3609">
        <v>209796</v>
      </c>
      <c r="H3609">
        <v>34966</v>
      </c>
    </row>
    <row r="3610" spans="1:8" x14ac:dyDescent="0.3">
      <c r="A3610" s="22" t="s">
        <v>545</v>
      </c>
      <c r="B3610" s="22" t="s">
        <v>14</v>
      </c>
      <c r="C3610" s="22" t="s">
        <v>18</v>
      </c>
      <c r="D3610" s="22" t="s">
        <v>24</v>
      </c>
      <c r="E3610" s="22" t="s">
        <v>11</v>
      </c>
      <c r="F3610" s="22" t="s">
        <v>25</v>
      </c>
      <c r="G3610">
        <v>222390</v>
      </c>
      <c r="H3610">
        <v>37065</v>
      </c>
    </row>
    <row r="3611" spans="1:8" x14ac:dyDescent="0.3">
      <c r="A3611" s="22" t="s">
        <v>1099</v>
      </c>
      <c r="B3611" s="22" t="s">
        <v>14</v>
      </c>
      <c r="C3611" s="22" t="s">
        <v>18</v>
      </c>
      <c r="D3611" s="22" t="s">
        <v>24</v>
      </c>
      <c r="E3611" s="22" t="s">
        <v>11</v>
      </c>
      <c r="F3611" s="22" t="s">
        <v>25</v>
      </c>
      <c r="G3611">
        <v>216036</v>
      </c>
      <c r="H3611">
        <v>36006</v>
      </c>
    </row>
    <row r="3612" spans="1:8" x14ac:dyDescent="0.3">
      <c r="A3612" s="22" t="s">
        <v>1732</v>
      </c>
      <c r="B3612" s="22" t="s">
        <v>14</v>
      </c>
      <c r="C3612" s="22" t="s">
        <v>18</v>
      </c>
      <c r="D3612" s="22" t="s">
        <v>24</v>
      </c>
      <c r="E3612" s="22" t="s">
        <v>11</v>
      </c>
      <c r="F3612" s="22" t="s">
        <v>25</v>
      </c>
      <c r="G3612">
        <v>205662</v>
      </c>
      <c r="H3612">
        <v>34277</v>
      </c>
    </row>
    <row r="3613" spans="1:8" x14ac:dyDescent="0.3">
      <c r="A3613" s="22" t="s">
        <v>3994</v>
      </c>
      <c r="B3613" s="22" t="s">
        <v>14</v>
      </c>
      <c r="C3613" s="22" t="s">
        <v>18</v>
      </c>
      <c r="D3613" s="22" t="s">
        <v>24</v>
      </c>
      <c r="E3613" s="22" t="s">
        <v>11</v>
      </c>
      <c r="F3613" s="22" t="s">
        <v>25</v>
      </c>
      <c r="G3613">
        <v>216726</v>
      </c>
      <c r="H3613">
        <v>36121</v>
      </c>
    </row>
    <row r="3614" spans="1:8" x14ac:dyDescent="0.3">
      <c r="A3614" s="22" t="s">
        <v>380</v>
      </c>
      <c r="B3614" s="22" t="s">
        <v>14</v>
      </c>
      <c r="C3614" s="22" t="s">
        <v>18</v>
      </c>
      <c r="D3614" s="22" t="s">
        <v>21</v>
      </c>
      <c r="E3614" s="22" t="s">
        <v>11</v>
      </c>
      <c r="F3614" s="22" t="s">
        <v>25</v>
      </c>
      <c r="G3614">
        <v>315552</v>
      </c>
      <c r="H3614">
        <v>52592</v>
      </c>
    </row>
    <row r="3615" spans="1:8" x14ac:dyDescent="0.3">
      <c r="A3615" s="22" t="s">
        <v>740</v>
      </c>
      <c r="B3615" s="22" t="s">
        <v>14</v>
      </c>
      <c r="C3615" s="22" t="s">
        <v>18</v>
      </c>
      <c r="D3615" s="22" t="s">
        <v>21</v>
      </c>
      <c r="E3615" s="22" t="s">
        <v>11</v>
      </c>
      <c r="F3615" s="22" t="s">
        <v>25</v>
      </c>
      <c r="G3615">
        <v>318318</v>
      </c>
      <c r="H3615">
        <v>53053</v>
      </c>
    </row>
    <row r="3616" spans="1:8" x14ac:dyDescent="0.3">
      <c r="A3616" s="22" t="s">
        <v>1065</v>
      </c>
      <c r="B3616" s="22" t="s">
        <v>14</v>
      </c>
      <c r="C3616" s="22" t="s">
        <v>18</v>
      </c>
      <c r="D3616" s="22" t="s">
        <v>21</v>
      </c>
      <c r="E3616" s="22" t="s">
        <v>11</v>
      </c>
      <c r="F3616" s="22" t="s">
        <v>25</v>
      </c>
      <c r="G3616">
        <v>319182</v>
      </c>
      <c r="H3616">
        <v>53197</v>
      </c>
    </row>
    <row r="3617" spans="1:8" x14ac:dyDescent="0.3">
      <c r="A3617" s="22" t="s">
        <v>2715</v>
      </c>
      <c r="B3617" s="22" t="s">
        <v>14</v>
      </c>
      <c r="C3617" s="22" t="s">
        <v>18</v>
      </c>
      <c r="D3617" s="22" t="s">
        <v>21</v>
      </c>
      <c r="E3617" s="22" t="s">
        <v>11</v>
      </c>
      <c r="F3617" s="22" t="s">
        <v>25</v>
      </c>
      <c r="G3617">
        <v>321006</v>
      </c>
      <c r="H3617">
        <v>53501</v>
      </c>
    </row>
    <row r="3618" spans="1:8" x14ac:dyDescent="0.3">
      <c r="A3618" s="22" t="s">
        <v>2360</v>
      </c>
      <c r="B3618" s="22" t="s">
        <v>14</v>
      </c>
      <c r="C3618" s="22" t="s">
        <v>18</v>
      </c>
      <c r="D3618" s="22" t="s">
        <v>21</v>
      </c>
      <c r="E3618" s="22" t="s">
        <v>11</v>
      </c>
      <c r="F3618" s="22" t="s">
        <v>25</v>
      </c>
      <c r="G3618">
        <v>313656</v>
      </c>
      <c r="H3618">
        <v>52276</v>
      </c>
    </row>
    <row r="3619" spans="1:8" x14ac:dyDescent="0.3">
      <c r="A3619" s="22" t="s">
        <v>567</v>
      </c>
      <c r="B3619" s="22" t="s">
        <v>14</v>
      </c>
      <c r="C3619" s="22" t="s">
        <v>15</v>
      </c>
      <c r="D3619" s="22" t="s">
        <v>10</v>
      </c>
      <c r="E3619" s="22" t="s">
        <v>11</v>
      </c>
      <c r="F3619" s="22" t="s">
        <v>25</v>
      </c>
      <c r="G3619">
        <v>377418</v>
      </c>
      <c r="H3619">
        <v>62903</v>
      </c>
    </row>
    <row r="3620" spans="1:8" x14ac:dyDescent="0.3">
      <c r="A3620" s="22" t="s">
        <v>1396</v>
      </c>
      <c r="B3620" s="22" t="s">
        <v>14</v>
      </c>
      <c r="C3620" s="22" t="s">
        <v>15</v>
      </c>
      <c r="D3620" s="22" t="s">
        <v>10</v>
      </c>
      <c r="E3620" s="22" t="s">
        <v>11</v>
      </c>
      <c r="F3620" s="22" t="s">
        <v>25</v>
      </c>
      <c r="G3620">
        <v>380010</v>
      </c>
      <c r="H3620">
        <v>63335</v>
      </c>
    </row>
    <row r="3621" spans="1:8" x14ac:dyDescent="0.3">
      <c r="A3621" s="22" t="s">
        <v>3089</v>
      </c>
      <c r="B3621" s="22" t="s">
        <v>14</v>
      </c>
      <c r="C3621" s="22" t="s">
        <v>15</v>
      </c>
      <c r="D3621" s="22" t="s">
        <v>10</v>
      </c>
      <c r="E3621" s="22" t="s">
        <v>11</v>
      </c>
      <c r="F3621" s="22" t="s">
        <v>25</v>
      </c>
      <c r="G3621">
        <v>349944</v>
      </c>
      <c r="H3621">
        <v>58324</v>
      </c>
    </row>
    <row r="3622" spans="1:8" x14ac:dyDescent="0.3">
      <c r="A3622" s="22" t="s">
        <v>2973</v>
      </c>
      <c r="B3622" s="22" t="s">
        <v>14</v>
      </c>
      <c r="C3622" s="22" t="s">
        <v>15</v>
      </c>
      <c r="D3622" s="22" t="s">
        <v>10</v>
      </c>
      <c r="E3622" s="22" t="s">
        <v>11</v>
      </c>
      <c r="F3622" s="22" t="s">
        <v>25</v>
      </c>
      <c r="G3622">
        <v>368142</v>
      </c>
      <c r="H3622">
        <v>61357</v>
      </c>
    </row>
    <row r="3623" spans="1:8" x14ac:dyDescent="0.3">
      <c r="A3623" s="22" t="s">
        <v>3683</v>
      </c>
      <c r="B3623" s="22" t="s">
        <v>14</v>
      </c>
      <c r="C3623" s="22" t="s">
        <v>15</v>
      </c>
      <c r="D3623" s="22" t="s">
        <v>10</v>
      </c>
      <c r="E3623" s="22" t="s">
        <v>11</v>
      </c>
      <c r="F3623" s="22" t="s">
        <v>25</v>
      </c>
      <c r="G3623">
        <v>390546</v>
      </c>
      <c r="H3623">
        <v>65091</v>
      </c>
    </row>
    <row r="3624" spans="1:8" x14ac:dyDescent="0.3">
      <c r="A3624" s="22" t="s">
        <v>979</v>
      </c>
      <c r="B3624" s="22" t="s">
        <v>14</v>
      </c>
      <c r="C3624" s="22" t="s">
        <v>15</v>
      </c>
      <c r="D3624" s="22" t="s">
        <v>10</v>
      </c>
      <c r="E3624" s="22" t="s">
        <v>11</v>
      </c>
      <c r="F3624" s="22" t="s">
        <v>25</v>
      </c>
      <c r="G3624">
        <v>366456</v>
      </c>
      <c r="H3624">
        <v>61076</v>
      </c>
    </row>
    <row r="3625" spans="1:8" x14ac:dyDescent="0.3">
      <c r="A3625" s="22" t="s">
        <v>786</v>
      </c>
      <c r="B3625" s="22" t="s">
        <v>14</v>
      </c>
      <c r="C3625" s="22" t="s">
        <v>15</v>
      </c>
      <c r="D3625" s="22" t="s">
        <v>10</v>
      </c>
      <c r="E3625" s="22" t="s">
        <v>11</v>
      </c>
      <c r="F3625" s="22" t="s">
        <v>25</v>
      </c>
      <c r="G3625">
        <v>370440</v>
      </c>
      <c r="H3625">
        <v>61740</v>
      </c>
    </row>
    <row r="3626" spans="1:8" x14ac:dyDescent="0.3">
      <c r="A3626" s="22" t="s">
        <v>3304</v>
      </c>
      <c r="B3626" s="22" t="s">
        <v>14</v>
      </c>
      <c r="C3626" s="22" t="s">
        <v>15</v>
      </c>
      <c r="D3626" s="22" t="s">
        <v>10</v>
      </c>
      <c r="E3626" s="22" t="s">
        <v>11</v>
      </c>
      <c r="F3626" s="22" t="s">
        <v>25</v>
      </c>
      <c r="G3626">
        <v>365238</v>
      </c>
      <c r="H3626">
        <v>60873</v>
      </c>
    </row>
    <row r="3627" spans="1:8" x14ac:dyDescent="0.3">
      <c r="A3627" s="22" t="s">
        <v>2278</v>
      </c>
      <c r="B3627" s="22" t="s">
        <v>14</v>
      </c>
      <c r="C3627" s="22" t="s">
        <v>15</v>
      </c>
      <c r="D3627" s="22" t="s">
        <v>16</v>
      </c>
      <c r="E3627" s="22" t="s">
        <v>11</v>
      </c>
      <c r="F3627" s="22" t="s">
        <v>25</v>
      </c>
      <c r="G3627">
        <v>232116</v>
      </c>
      <c r="H3627">
        <v>38686</v>
      </c>
    </row>
    <row r="3628" spans="1:8" x14ac:dyDescent="0.3">
      <c r="A3628" s="22" t="s">
        <v>3900</v>
      </c>
      <c r="B3628" s="22" t="s">
        <v>14</v>
      </c>
      <c r="C3628" s="22" t="s">
        <v>15</v>
      </c>
      <c r="D3628" s="22" t="s">
        <v>16</v>
      </c>
      <c r="E3628" s="22" t="s">
        <v>11</v>
      </c>
      <c r="F3628" s="22" t="s">
        <v>25</v>
      </c>
      <c r="G3628">
        <v>233706</v>
      </c>
      <c r="H3628">
        <v>38951</v>
      </c>
    </row>
    <row r="3629" spans="1:8" x14ac:dyDescent="0.3">
      <c r="A3629" s="22" t="s">
        <v>3437</v>
      </c>
      <c r="B3629" s="22" t="s">
        <v>14</v>
      </c>
      <c r="C3629" s="22" t="s">
        <v>15</v>
      </c>
      <c r="D3629" s="22" t="s">
        <v>16</v>
      </c>
      <c r="E3629" s="22" t="s">
        <v>11</v>
      </c>
      <c r="F3629" s="22" t="s">
        <v>25</v>
      </c>
      <c r="G3629">
        <v>231246</v>
      </c>
      <c r="H3629">
        <v>38541</v>
      </c>
    </row>
    <row r="3630" spans="1:8" x14ac:dyDescent="0.3">
      <c r="A3630" s="22" t="s">
        <v>1722</v>
      </c>
      <c r="B3630" s="22" t="s">
        <v>14</v>
      </c>
      <c r="C3630" s="22" t="s">
        <v>15</v>
      </c>
      <c r="D3630" s="22" t="s">
        <v>16</v>
      </c>
      <c r="E3630" s="22" t="s">
        <v>11</v>
      </c>
      <c r="F3630" s="22" t="s">
        <v>25</v>
      </c>
      <c r="G3630">
        <v>240036</v>
      </c>
      <c r="H3630">
        <v>40006</v>
      </c>
    </row>
    <row r="3631" spans="1:8" x14ac:dyDescent="0.3">
      <c r="A3631" s="22" t="s">
        <v>326</v>
      </c>
      <c r="B3631" s="22" t="s">
        <v>14</v>
      </c>
      <c r="C3631" s="22" t="s">
        <v>15</v>
      </c>
      <c r="D3631" s="22" t="s">
        <v>16</v>
      </c>
      <c r="E3631" s="22" t="s">
        <v>11</v>
      </c>
      <c r="F3631" s="22" t="s">
        <v>25</v>
      </c>
      <c r="G3631">
        <v>236322</v>
      </c>
      <c r="H3631">
        <v>39387</v>
      </c>
    </row>
    <row r="3632" spans="1:8" x14ac:dyDescent="0.3">
      <c r="A3632" s="22" t="s">
        <v>2802</v>
      </c>
      <c r="B3632" s="22" t="s">
        <v>14</v>
      </c>
      <c r="C3632" s="22" t="s">
        <v>15</v>
      </c>
      <c r="D3632" s="22" t="s">
        <v>37</v>
      </c>
      <c r="E3632" s="22" t="s">
        <v>11</v>
      </c>
      <c r="F3632" s="22" t="s">
        <v>25</v>
      </c>
      <c r="G3632">
        <v>422778</v>
      </c>
      <c r="H3632">
        <v>70463</v>
      </c>
    </row>
    <row r="3633" spans="1:8" x14ac:dyDescent="0.3">
      <c r="A3633" s="22" t="s">
        <v>1045</v>
      </c>
      <c r="B3633" s="22" t="s">
        <v>14</v>
      </c>
      <c r="C3633" s="22" t="s">
        <v>15</v>
      </c>
      <c r="D3633" s="22" t="s">
        <v>37</v>
      </c>
      <c r="E3633" s="22" t="s">
        <v>11</v>
      </c>
      <c r="F3633" s="22" t="s">
        <v>25</v>
      </c>
      <c r="G3633">
        <v>411564</v>
      </c>
      <c r="H3633">
        <v>68594</v>
      </c>
    </row>
    <row r="3634" spans="1:8" x14ac:dyDescent="0.3">
      <c r="A3634" s="22" t="s">
        <v>3455</v>
      </c>
      <c r="B3634" s="22" t="s">
        <v>14</v>
      </c>
      <c r="C3634" s="22" t="s">
        <v>15</v>
      </c>
      <c r="D3634" s="22" t="s">
        <v>37</v>
      </c>
      <c r="E3634" s="22" t="s">
        <v>11</v>
      </c>
      <c r="F3634" s="22" t="s">
        <v>25</v>
      </c>
      <c r="G3634">
        <v>412728</v>
      </c>
      <c r="H3634">
        <v>68788</v>
      </c>
    </row>
    <row r="3635" spans="1:8" x14ac:dyDescent="0.3">
      <c r="A3635" s="22" t="s">
        <v>3400</v>
      </c>
      <c r="B3635" s="22" t="s">
        <v>14</v>
      </c>
      <c r="C3635" s="22" t="s">
        <v>15</v>
      </c>
      <c r="D3635" s="22" t="s">
        <v>37</v>
      </c>
      <c r="E3635" s="22" t="s">
        <v>11</v>
      </c>
      <c r="F3635" s="22" t="s">
        <v>25</v>
      </c>
      <c r="G3635">
        <v>416664</v>
      </c>
      <c r="H3635">
        <v>69444</v>
      </c>
    </row>
    <row r="3636" spans="1:8" x14ac:dyDescent="0.3">
      <c r="A3636" s="22" t="s">
        <v>1633</v>
      </c>
      <c r="B3636" s="22" t="s">
        <v>14</v>
      </c>
      <c r="C3636" s="22" t="s">
        <v>15</v>
      </c>
      <c r="D3636" s="22" t="s">
        <v>37</v>
      </c>
      <c r="E3636" s="22" t="s">
        <v>11</v>
      </c>
      <c r="F3636" s="22" t="s">
        <v>25</v>
      </c>
      <c r="G3636">
        <v>403812</v>
      </c>
      <c r="H3636">
        <v>67302</v>
      </c>
    </row>
    <row r="3637" spans="1:8" x14ac:dyDescent="0.3">
      <c r="A3637" s="22" t="s">
        <v>3307</v>
      </c>
      <c r="B3637" s="22" t="s">
        <v>14</v>
      </c>
      <c r="C3637" s="22" t="s">
        <v>15</v>
      </c>
      <c r="D3637" s="22" t="s">
        <v>37</v>
      </c>
      <c r="E3637" s="22" t="s">
        <v>11</v>
      </c>
      <c r="F3637" s="22" t="s">
        <v>25</v>
      </c>
      <c r="G3637">
        <v>402678</v>
      </c>
      <c r="H3637">
        <v>67113</v>
      </c>
    </row>
    <row r="3638" spans="1:8" x14ac:dyDescent="0.3">
      <c r="A3638" s="22" t="s">
        <v>3774</v>
      </c>
      <c r="B3638" s="22" t="s">
        <v>14</v>
      </c>
      <c r="C3638" s="22" t="s">
        <v>15</v>
      </c>
      <c r="D3638" s="22" t="s">
        <v>37</v>
      </c>
      <c r="E3638" s="22" t="s">
        <v>11</v>
      </c>
      <c r="F3638" s="22" t="s">
        <v>25</v>
      </c>
      <c r="G3638">
        <v>438642</v>
      </c>
      <c r="H3638">
        <v>73107</v>
      </c>
    </row>
    <row r="3639" spans="1:8" x14ac:dyDescent="0.3">
      <c r="A3639" s="22" t="s">
        <v>504</v>
      </c>
      <c r="B3639" s="22" t="s">
        <v>14</v>
      </c>
      <c r="C3639" s="22" t="s">
        <v>15</v>
      </c>
      <c r="D3639" s="22" t="s">
        <v>24</v>
      </c>
      <c r="E3639" s="22" t="s">
        <v>11</v>
      </c>
      <c r="F3639" s="22" t="s">
        <v>25</v>
      </c>
      <c r="G3639">
        <v>209580</v>
      </c>
      <c r="H3639">
        <v>34930</v>
      </c>
    </row>
    <row r="3640" spans="1:8" x14ac:dyDescent="0.3">
      <c r="A3640" s="22" t="s">
        <v>2723</v>
      </c>
      <c r="B3640" s="22" t="s">
        <v>14</v>
      </c>
      <c r="C3640" s="22" t="s">
        <v>15</v>
      </c>
      <c r="D3640" s="22" t="s">
        <v>24</v>
      </c>
      <c r="E3640" s="22" t="s">
        <v>11</v>
      </c>
      <c r="F3640" s="22" t="s">
        <v>25</v>
      </c>
      <c r="G3640">
        <v>211908</v>
      </c>
      <c r="H3640">
        <v>35318</v>
      </c>
    </row>
    <row r="3641" spans="1:8" x14ac:dyDescent="0.3">
      <c r="A3641" s="22" t="s">
        <v>548</v>
      </c>
      <c r="B3641" s="22" t="s">
        <v>14</v>
      </c>
      <c r="C3641" s="22" t="s">
        <v>15</v>
      </c>
      <c r="D3641" s="22" t="s">
        <v>24</v>
      </c>
      <c r="E3641" s="22" t="s">
        <v>11</v>
      </c>
      <c r="F3641" s="22" t="s">
        <v>25</v>
      </c>
      <c r="G3641">
        <v>217422</v>
      </c>
      <c r="H3641">
        <v>36237</v>
      </c>
    </row>
    <row r="3642" spans="1:8" x14ac:dyDescent="0.3">
      <c r="A3642" s="22" t="s">
        <v>2520</v>
      </c>
      <c r="B3642" s="22" t="s">
        <v>14</v>
      </c>
      <c r="C3642" s="22" t="s">
        <v>15</v>
      </c>
      <c r="D3642" s="22" t="s">
        <v>24</v>
      </c>
      <c r="E3642" s="22" t="s">
        <v>11</v>
      </c>
      <c r="F3642" s="22" t="s">
        <v>25</v>
      </c>
      <c r="G3642">
        <v>220620</v>
      </c>
      <c r="H3642">
        <v>36770</v>
      </c>
    </row>
    <row r="3643" spans="1:8" x14ac:dyDescent="0.3">
      <c r="A3643" s="22" t="s">
        <v>2085</v>
      </c>
      <c r="B3643" s="22" t="s">
        <v>14</v>
      </c>
      <c r="C3643" s="22" t="s">
        <v>15</v>
      </c>
      <c r="D3643" s="22" t="s">
        <v>24</v>
      </c>
      <c r="E3643" s="22" t="s">
        <v>11</v>
      </c>
      <c r="F3643" s="22" t="s">
        <v>25</v>
      </c>
      <c r="G3643">
        <v>211566</v>
      </c>
      <c r="H3643">
        <v>35261</v>
      </c>
    </row>
    <row r="3644" spans="1:8" x14ac:dyDescent="0.3">
      <c r="A3644" s="22" t="s">
        <v>3338</v>
      </c>
      <c r="B3644" s="22" t="s">
        <v>14</v>
      </c>
      <c r="C3644" s="22" t="s">
        <v>15</v>
      </c>
      <c r="D3644" s="22" t="s">
        <v>24</v>
      </c>
      <c r="E3644" s="22" t="s">
        <v>11</v>
      </c>
      <c r="F3644" s="22" t="s">
        <v>25</v>
      </c>
      <c r="G3644">
        <v>204306</v>
      </c>
      <c r="H3644">
        <v>34051</v>
      </c>
    </row>
    <row r="3645" spans="1:8" x14ac:dyDescent="0.3">
      <c r="A3645" s="22" t="s">
        <v>3721</v>
      </c>
      <c r="B3645" s="22" t="s">
        <v>14</v>
      </c>
      <c r="C3645" s="22" t="s">
        <v>15</v>
      </c>
      <c r="D3645" s="22" t="s">
        <v>21</v>
      </c>
      <c r="E3645" s="22" t="s">
        <v>11</v>
      </c>
      <c r="F3645" s="22" t="s">
        <v>25</v>
      </c>
      <c r="G3645">
        <v>320196</v>
      </c>
      <c r="H3645">
        <v>53366</v>
      </c>
    </row>
    <row r="3646" spans="1:8" x14ac:dyDescent="0.3">
      <c r="A3646" s="22" t="s">
        <v>3731</v>
      </c>
      <c r="B3646" s="22" t="s">
        <v>14</v>
      </c>
      <c r="C3646" s="22" t="s">
        <v>15</v>
      </c>
      <c r="D3646" s="22" t="s">
        <v>21</v>
      </c>
      <c r="E3646" s="22" t="s">
        <v>11</v>
      </c>
      <c r="F3646" s="22" t="s">
        <v>25</v>
      </c>
      <c r="G3646">
        <v>315834</v>
      </c>
      <c r="H3646">
        <v>52639</v>
      </c>
    </row>
    <row r="3647" spans="1:8" x14ac:dyDescent="0.3">
      <c r="A3647" s="22" t="s">
        <v>1555</v>
      </c>
      <c r="B3647" s="22" t="s">
        <v>14</v>
      </c>
      <c r="C3647" s="22" t="s">
        <v>15</v>
      </c>
      <c r="D3647" s="22" t="s">
        <v>21</v>
      </c>
      <c r="E3647" s="22" t="s">
        <v>11</v>
      </c>
      <c r="F3647" s="22" t="s">
        <v>25</v>
      </c>
      <c r="G3647">
        <v>321936</v>
      </c>
      <c r="H3647">
        <v>53656</v>
      </c>
    </row>
    <row r="3648" spans="1:8" x14ac:dyDescent="0.3">
      <c r="A3648" s="22" t="s">
        <v>2367</v>
      </c>
      <c r="B3648" s="22" t="s">
        <v>14</v>
      </c>
      <c r="C3648" s="22" t="s">
        <v>15</v>
      </c>
      <c r="D3648" s="22" t="s">
        <v>21</v>
      </c>
      <c r="E3648" s="22" t="s">
        <v>11</v>
      </c>
      <c r="F3648" s="22" t="s">
        <v>25</v>
      </c>
      <c r="G3648">
        <v>304932</v>
      </c>
      <c r="H3648">
        <v>50822</v>
      </c>
    </row>
    <row r="3649" spans="1:8" x14ac:dyDescent="0.3">
      <c r="A3649" s="22" t="s">
        <v>828</v>
      </c>
      <c r="B3649" s="22" t="s">
        <v>32</v>
      </c>
      <c r="C3649" s="22" t="s">
        <v>34</v>
      </c>
      <c r="D3649" s="22" t="s">
        <v>10</v>
      </c>
      <c r="E3649" s="22" t="s">
        <v>11</v>
      </c>
      <c r="F3649" s="22" t="s">
        <v>25</v>
      </c>
      <c r="G3649">
        <v>388218</v>
      </c>
      <c r="H3649">
        <v>64703</v>
      </c>
    </row>
    <row r="3650" spans="1:8" x14ac:dyDescent="0.3">
      <c r="A3650" s="22" t="s">
        <v>3771</v>
      </c>
      <c r="B3650" s="22" t="s">
        <v>32</v>
      </c>
      <c r="C3650" s="22" t="s">
        <v>34</v>
      </c>
      <c r="D3650" s="22" t="s">
        <v>10</v>
      </c>
      <c r="E3650" s="22" t="s">
        <v>11</v>
      </c>
      <c r="F3650" s="22" t="s">
        <v>25</v>
      </c>
      <c r="G3650">
        <v>394524</v>
      </c>
      <c r="H3650">
        <v>65754</v>
      </c>
    </row>
    <row r="3651" spans="1:8" x14ac:dyDescent="0.3">
      <c r="A3651" s="22" t="s">
        <v>4005</v>
      </c>
      <c r="B3651" s="22" t="s">
        <v>32</v>
      </c>
      <c r="C3651" s="22" t="s">
        <v>34</v>
      </c>
      <c r="D3651" s="22" t="s">
        <v>10</v>
      </c>
      <c r="E3651" s="22" t="s">
        <v>11</v>
      </c>
      <c r="F3651" s="22" t="s">
        <v>25</v>
      </c>
      <c r="G3651">
        <v>400398</v>
      </c>
      <c r="H3651">
        <v>66733</v>
      </c>
    </row>
    <row r="3652" spans="1:8" x14ac:dyDescent="0.3">
      <c r="A3652" s="22" t="s">
        <v>1379</v>
      </c>
      <c r="B3652" s="22" t="s">
        <v>32</v>
      </c>
      <c r="C3652" s="22" t="s">
        <v>34</v>
      </c>
      <c r="D3652" s="22" t="s">
        <v>10</v>
      </c>
      <c r="E3652" s="22" t="s">
        <v>11</v>
      </c>
      <c r="F3652" s="22" t="s">
        <v>25</v>
      </c>
      <c r="G3652">
        <v>377886</v>
      </c>
      <c r="H3652">
        <v>62981</v>
      </c>
    </row>
    <row r="3653" spans="1:8" x14ac:dyDescent="0.3">
      <c r="A3653" s="22" t="s">
        <v>1200</v>
      </c>
      <c r="B3653" s="22" t="s">
        <v>32</v>
      </c>
      <c r="C3653" s="22" t="s">
        <v>34</v>
      </c>
      <c r="D3653" s="22" t="s">
        <v>10</v>
      </c>
      <c r="E3653" s="22" t="s">
        <v>11</v>
      </c>
      <c r="F3653" s="22" t="s">
        <v>25</v>
      </c>
      <c r="G3653">
        <v>384174</v>
      </c>
      <c r="H3653">
        <v>64029</v>
      </c>
    </row>
    <row r="3654" spans="1:8" x14ac:dyDescent="0.3">
      <c r="A3654" s="22" t="s">
        <v>2207</v>
      </c>
      <c r="B3654" s="22" t="s">
        <v>32</v>
      </c>
      <c r="C3654" s="22" t="s">
        <v>34</v>
      </c>
      <c r="D3654" s="22" t="s">
        <v>16</v>
      </c>
      <c r="E3654" s="22" t="s">
        <v>11</v>
      </c>
      <c r="F3654" s="22" t="s">
        <v>25</v>
      </c>
      <c r="G3654">
        <v>240612</v>
      </c>
      <c r="H3654">
        <v>40102</v>
      </c>
    </row>
    <row r="3655" spans="1:8" x14ac:dyDescent="0.3">
      <c r="A3655" s="22" t="s">
        <v>479</v>
      </c>
      <c r="B3655" s="22" t="s">
        <v>32</v>
      </c>
      <c r="C3655" s="22" t="s">
        <v>34</v>
      </c>
      <c r="D3655" s="22" t="s">
        <v>16</v>
      </c>
      <c r="E3655" s="22" t="s">
        <v>11</v>
      </c>
      <c r="F3655" s="22" t="s">
        <v>25</v>
      </c>
      <c r="G3655">
        <v>237870</v>
      </c>
      <c r="H3655">
        <v>39645</v>
      </c>
    </row>
    <row r="3656" spans="1:8" x14ac:dyDescent="0.3">
      <c r="A3656" s="22" t="s">
        <v>1064</v>
      </c>
      <c r="B3656" s="22" t="s">
        <v>32</v>
      </c>
      <c r="C3656" s="22" t="s">
        <v>34</v>
      </c>
      <c r="D3656" s="22" t="s">
        <v>16</v>
      </c>
      <c r="E3656" s="22" t="s">
        <v>11</v>
      </c>
      <c r="F3656" s="22" t="s">
        <v>25</v>
      </c>
      <c r="G3656">
        <v>258606</v>
      </c>
      <c r="H3656">
        <v>43101</v>
      </c>
    </row>
    <row r="3657" spans="1:8" x14ac:dyDescent="0.3">
      <c r="A3657" s="22" t="s">
        <v>4019</v>
      </c>
      <c r="B3657" s="22" t="s">
        <v>32</v>
      </c>
      <c r="C3657" s="22" t="s">
        <v>34</v>
      </c>
      <c r="D3657" s="22" t="s">
        <v>16</v>
      </c>
      <c r="E3657" s="22" t="s">
        <v>11</v>
      </c>
      <c r="F3657" s="22" t="s">
        <v>25</v>
      </c>
      <c r="G3657">
        <v>256950</v>
      </c>
      <c r="H3657">
        <v>42825</v>
      </c>
    </row>
    <row r="3658" spans="1:8" x14ac:dyDescent="0.3">
      <c r="A3658" s="22" t="s">
        <v>120</v>
      </c>
      <c r="B3658" s="22" t="s">
        <v>32</v>
      </c>
      <c r="C3658" s="22" t="s">
        <v>34</v>
      </c>
      <c r="D3658" s="22" t="s">
        <v>37</v>
      </c>
      <c r="E3658" s="22" t="s">
        <v>11</v>
      </c>
      <c r="F3658" s="22" t="s">
        <v>25</v>
      </c>
      <c r="G3658">
        <v>467496</v>
      </c>
      <c r="H3658">
        <v>77916</v>
      </c>
    </row>
    <row r="3659" spans="1:8" x14ac:dyDescent="0.3">
      <c r="A3659" s="22" t="s">
        <v>1585</v>
      </c>
      <c r="B3659" s="22" t="s">
        <v>32</v>
      </c>
      <c r="C3659" s="22" t="s">
        <v>34</v>
      </c>
      <c r="D3659" s="22" t="s">
        <v>37</v>
      </c>
      <c r="E3659" s="22" t="s">
        <v>11</v>
      </c>
      <c r="F3659" s="22" t="s">
        <v>25</v>
      </c>
      <c r="G3659">
        <v>458466</v>
      </c>
      <c r="H3659">
        <v>76411</v>
      </c>
    </row>
    <row r="3660" spans="1:8" x14ac:dyDescent="0.3">
      <c r="A3660" s="22" t="s">
        <v>3362</v>
      </c>
      <c r="B3660" s="22" t="s">
        <v>32</v>
      </c>
      <c r="C3660" s="22" t="s">
        <v>34</v>
      </c>
      <c r="D3660" s="22" t="s">
        <v>37</v>
      </c>
      <c r="E3660" s="22" t="s">
        <v>11</v>
      </c>
      <c r="F3660" s="22" t="s">
        <v>25</v>
      </c>
      <c r="G3660">
        <v>476136</v>
      </c>
      <c r="H3660">
        <v>79356</v>
      </c>
    </row>
    <row r="3661" spans="1:8" x14ac:dyDescent="0.3">
      <c r="A3661" s="22" t="s">
        <v>1100</v>
      </c>
      <c r="B3661" s="22" t="s">
        <v>32</v>
      </c>
      <c r="C3661" s="22" t="s">
        <v>34</v>
      </c>
      <c r="D3661" s="22" t="s">
        <v>24</v>
      </c>
      <c r="E3661" s="22" t="s">
        <v>11</v>
      </c>
      <c r="F3661" s="22" t="s">
        <v>25</v>
      </c>
      <c r="G3661">
        <v>233970</v>
      </c>
      <c r="H3661">
        <v>38995</v>
      </c>
    </row>
    <row r="3662" spans="1:8" x14ac:dyDescent="0.3">
      <c r="A3662" s="22" t="s">
        <v>1081</v>
      </c>
      <c r="B3662" s="22" t="s">
        <v>32</v>
      </c>
      <c r="C3662" s="22" t="s">
        <v>34</v>
      </c>
      <c r="D3662" s="22" t="s">
        <v>24</v>
      </c>
      <c r="E3662" s="22" t="s">
        <v>11</v>
      </c>
      <c r="F3662" s="22" t="s">
        <v>25</v>
      </c>
      <c r="G3662">
        <v>234258</v>
      </c>
      <c r="H3662">
        <v>39043</v>
      </c>
    </row>
    <row r="3663" spans="1:8" x14ac:dyDescent="0.3">
      <c r="A3663" s="22" t="s">
        <v>560</v>
      </c>
      <c r="B3663" s="22" t="s">
        <v>32</v>
      </c>
      <c r="C3663" s="22" t="s">
        <v>34</v>
      </c>
      <c r="D3663" s="22" t="s">
        <v>24</v>
      </c>
      <c r="E3663" s="22" t="s">
        <v>11</v>
      </c>
      <c r="F3663" s="22" t="s">
        <v>25</v>
      </c>
      <c r="G3663">
        <v>217278</v>
      </c>
      <c r="H3663">
        <v>36213</v>
      </c>
    </row>
    <row r="3664" spans="1:8" x14ac:dyDescent="0.3">
      <c r="A3664" s="22" t="s">
        <v>3563</v>
      </c>
      <c r="B3664" s="22" t="s">
        <v>32</v>
      </c>
      <c r="C3664" s="22" t="s">
        <v>34</v>
      </c>
      <c r="D3664" s="22" t="s">
        <v>24</v>
      </c>
      <c r="E3664" s="22" t="s">
        <v>11</v>
      </c>
      <c r="F3664" s="22" t="s">
        <v>25</v>
      </c>
      <c r="G3664">
        <v>233250</v>
      </c>
      <c r="H3664">
        <v>38875</v>
      </c>
    </row>
    <row r="3665" spans="1:8" x14ac:dyDescent="0.3">
      <c r="A3665" s="22" t="s">
        <v>2184</v>
      </c>
      <c r="B3665" s="22" t="s">
        <v>32</v>
      </c>
      <c r="C3665" s="22" t="s">
        <v>34</v>
      </c>
      <c r="D3665" s="22" t="s">
        <v>21</v>
      </c>
      <c r="E3665" s="22" t="s">
        <v>11</v>
      </c>
      <c r="F3665" s="22" t="s">
        <v>25</v>
      </c>
      <c r="G3665">
        <v>349032</v>
      </c>
      <c r="H3665">
        <v>58172</v>
      </c>
    </row>
    <row r="3666" spans="1:8" x14ac:dyDescent="0.3">
      <c r="A3666" s="22" t="s">
        <v>382</v>
      </c>
      <c r="B3666" s="22" t="s">
        <v>32</v>
      </c>
      <c r="C3666" s="22" t="s">
        <v>20</v>
      </c>
      <c r="D3666" s="22" t="s">
        <v>10</v>
      </c>
      <c r="E3666" s="22" t="s">
        <v>11</v>
      </c>
      <c r="F3666" s="22" t="s">
        <v>25</v>
      </c>
      <c r="G3666">
        <v>419172</v>
      </c>
      <c r="H3666">
        <v>69862</v>
      </c>
    </row>
    <row r="3667" spans="1:8" x14ac:dyDescent="0.3">
      <c r="A3667" s="22" t="s">
        <v>1570</v>
      </c>
      <c r="B3667" s="22" t="s">
        <v>32</v>
      </c>
      <c r="C3667" s="22" t="s">
        <v>20</v>
      </c>
      <c r="D3667" s="22" t="s">
        <v>10</v>
      </c>
      <c r="E3667" s="22" t="s">
        <v>11</v>
      </c>
      <c r="F3667" s="22" t="s">
        <v>25</v>
      </c>
      <c r="G3667">
        <v>398694</v>
      </c>
      <c r="H3667">
        <v>66449</v>
      </c>
    </row>
    <row r="3668" spans="1:8" x14ac:dyDescent="0.3">
      <c r="A3668" s="22" t="s">
        <v>620</v>
      </c>
      <c r="B3668" s="22" t="s">
        <v>32</v>
      </c>
      <c r="C3668" s="22" t="s">
        <v>20</v>
      </c>
      <c r="D3668" s="22" t="s">
        <v>10</v>
      </c>
      <c r="E3668" s="22" t="s">
        <v>11</v>
      </c>
      <c r="F3668" s="22" t="s">
        <v>25</v>
      </c>
      <c r="G3668">
        <v>398274</v>
      </c>
      <c r="H3668">
        <v>66379</v>
      </c>
    </row>
    <row r="3669" spans="1:8" x14ac:dyDescent="0.3">
      <c r="A3669" s="22" t="s">
        <v>3238</v>
      </c>
      <c r="B3669" s="22" t="s">
        <v>32</v>
      </c>
      <c r="C3669" s="22" t="s">
        <v>20</v>
      </c>
      <c r="D3669" s="22" t="s">
        <v>10</v>
      </c>
      <c r="E3669" s="22" t="s">
        <v>11</v>
      </c>
      <c r="F3669" s="22" t="s">
        <v>25</v>
      </c>
      <c r="G3669">
        <v>391182</v>
      </c>
      <c r="H3669">
        <v>65197</v>
      </c>
    </row>
    <row r="3670" spans="1:8" x14ac:dyDescent="0.3">
      <c r="A3670" s="22" t="s">
        <v>493</v>
      </c>
      <c r="B3670" s="22" t="s">
        <v>32</v>
      </c>
      <c r="C3670" s="22" t="s">
        <v>20</v>
      </c>
      <c r="D3670" s="22" t="s">
        <v>16</v>
      </c>
      <c r="E3670" s="22" t="s">
        <v>11</v>
      </c>
      <c r="F3670" s="22" t="s">
        <v>25</v>
      </c>
      <c r="G3670">
        <v>250158</v>
      </c>
      <c r="H3670">
        <v>41693</v>
      </c>
    </row>
    <row r="3671" spans="1:8" x14ac:dyDescent="0.3">
      <c r="A3671" s="22" t="s">
        <v>3451</v>
      </c>
      <c r="B3671" s="22" t="s">
        <v>32</v>
      </c>
      <c r="C3671" s="22" t="s">
        <v>20</v>
      </c>
      <c r="D3671" s="22" t="s">
        <v>16</v>
      </c>
      <c r="E3671" s="22" t="s">
        <v>11</v>
      </c>
      <c r="F3671" s="22" t="s">
        <v>25</v>
      </c>
      <c r="G3671">
        <v>243972</v>
      </c>
      <c r="H3671">
        <v>40662</v>
      </c>
    </row>
    <row r="3672" spans="1:8" x14ac:dyDescent="0.3">
      <c r="A3672" s="22" t="s">
        <v>1325</v>
      </c>
      <c r="B3672" s="22" t="s">
        <v>32</v>
      </c>
      <c r="C3672" s="22" t="s">
        <v>20</v>
      </c>
      <c r="D3672" s="22" t="s">
        <v>37</v>
      </c>
      <c r="E3672" s="22" t="s">
        <v>11</v>
      </c>
      <c r="F3672" s="22" t="s">
        <v>25</v>
      </c>
      <c r="G3672">
        <v>426582</v>
      </c>
      <c r="H3672">
        <v>71097</v>
      </c>
    </row>
    <row r="3673" spans="1:8" x14ac:dyDescent="0.3">
      <c r="A3673" s="22" t="s">
        <v>2673</v>
      </c>
      <c r="B3673" s="22" t="s">
        <v>32</v>
      </c>
      <c r="C3673" s="22" t="s">
        <v>20</v>
      </c>
      <c r="D3673" s="22" t="s">
        <v>37</v>
      </c>
      <c r="E3673" s="22" t="s">
        <v>11</v>
      </c>
      <c r="F3673" s="22" t="s">
        <v>25</v>
      </c>
      <c r="G3673">
        <v>449520</v>
      </c>
      <c r="H3673">
        <v>74920</v>
      </c>
    </row>
    <row r="3674" spans="1:8" x14ac:dyDescent="0.3">
      <c r="A3674" s="22" t="s">
        <v>2857</v>
      </c>
      <c r="B3674" s="22" t="s">
        <v>32</v>
      </c>
      <c r="C3674" s="22" t="s">
        <v>20</v>
      </c>
      <c r="D3674" s="22" t="s">
        <v>24</v>
      </c>
      <c r="E3674" s="22" t="s">
        <v>11</v>
      </c>
      <c r="F3674" s="22" t="s">
        <v>25</v>
      </c>
      <c r="G3674">
        <v>214584</v>
      </c>
      <c r="H3674">
        <v>35764</v>
      </c>
    </row>
    <row r="3675" spans="1:8" x14ac:dyDescent="0.3">
      <c r="A3675" s="22" t="s">
        <v>593</v>
      </c>
      <c r="B3675" s="22" t="s">
        <v>32</v>
      </c>
      <c r="C3675" s="22" t="s">
        <v>20</v>
      </c>
      <c r="D3675" s="22" t="s">
        <v>24</v>
      </c>
      <c r="E3675" s="22" t="s">
        <v>11</v>
      </c>
      <c r="F3675" s="22" t="s">
        <v>25</v>
      </c>
      <c r="G3675">
        <v>212916</v>
      </c>
      <c r="H3675">
        <v>35486</v>
      </c>
    </row>
    <row r="3676" spans="1:8" x14ac:dyDescent="0.3">
      <c r="A3676" s="22" t="s">
        <v>3898</v>
      </c>
      <c r="B3676" s="22" t="s">
        <v>32</v>
      </c>
      <c r="C3676" s="22" t="s">
        <v>20</v>
      </c>
      <c r="D3676" s="22" t="s">
        <v>24</v>
      </c>
      <c r="E3676" s="22" t="s">
        <v>11</v>
      </c>
      <c r="F3676" s="22" t="s">
        <v>25</v>
      </c>
      <c r="G3676">
        <v>218652</v>
      </c>
      <c r="H3676">
        <v>36442</v>
      </c>
    </row>
    <row r="3677" spans="1:8" x14ac:dyDescent="0.3">
      <c r="A3677" s="22" t="s">
        <v>646</v>
      </c>
      <c r="B3677" s="22" t="s">
        <v>32</v>
      </c>
      <c r="C3677" s="22" t="s">
        <v>20</v>
      </c>
      <c r="D3677" s="22" t="s">
        <v>21</v>
      </c>
      <c r="E3677" s="22" t="s">
        <v>11</v>
      </c>
      <c r="F3677" s="22" t="s">
        <v>25</v>
      </c>
      <c r="G3677">
        <v>316098</v>
      </c>
      <c r="H3677">
        <v>52683</v>
      </c>
    </row>
    <row r="3678" spans="1:8" x14ac:dyDescent="0.3">
      <c r="A3678" s="22" t="s">
        <v>3625</v>
      </c>
      <c r="B3678" s="22" t="s">
        <v>32</v>
      </c>
      <c r="C3678" s="22" t="s">
        <v>9</v>
      </c>
      <c r="D3678" s="22" t="s">
        <v>10</v>
      </c>
      <c r="E3678" s="22" t="s">
        <v>11</v>
      </c>
      <c r="F3678" s="22" t="s">
        <v>25</v>
      </c>
      <c r="G3678">
        <v>373074</v>
      </c>
      <c r="H3678">
        <v>62179</v>
      </c>
    </row>
    <row r="3679" spans="1:8" x14ac:dyDescent="0.3">
      <c r="A3679" s="22" t="s">
        <v>3806</v>
      </c>
      <c r="B3679" s="22" t="s">
        <v>32</v>
      </c>
      <c r="C3679" s="22" t="s">
        <v>9</v>
      </c>
      <c r="D3679" s="22" t="s">
        <v>10</v>
      </c>
      <c r="E3679" s="22" t="s">
        <v>11</v>
      </c>
      <c r="F3679" s="22" t="s">
        <v>25</v>
      </c>
      <c r="G3679">
        <v>399756</v>
      </c>
      <c r="H3679">
        <v>66626</v>
      </c>
    </row>
    <row r="3680" spans="1:8" x14ac:dyDescent="0.3">
      <c r="A3680" s="22" t="s">
        <v>1393</v>
      </c>
      <c r="B3680" s="22" t="s">
        <v>32</v>
      </c>
      <c r="C3680" s="22" t="s">
        <v>9</v>
      </c>
      <c r="D3680" s="22" t="s">
        <v>10</v>
      </c>
      <c r="E3680" s="22" t="s">
        <v>11</v>
      </c>
      <c r="F3680" s="22" t="s">
        <v>25</v>
      </c>
      <c r="G3680">
        <v>413874</v>
      </c>
      <c r="H3680">
        <v>68979</v>
      </c>
    </row>
    <row r="3681" spans="1:8" x14ac:dyDescent="0.3">
      <c r="A3681" s="22" t="s">
        <v>958</v>
      </c>
      <c r="B3681" s="22" t="s">
        <v>32</v>
      </c>
      <c r="C3681" s="22" t="s">
        <v>9</v>
      </c>
      <c r="D3681" s="22" t="s">
        <v>10</v>
      </c>
      <c r="E3681" s="22" t="s">
        <v>11</v>
      </c>
      <c r="F3681" s="22" t="s">
        <v>25</v>
      </c>
      <c r="G3681">
        <v>377136</v>
      </c>
      <c r="H3681">
        <v>62856</v>
      </c>
    </row>
    <row r="3682" spans="1:8" x14ac:dyDescent="0.3">
      <c r="A3682" s="22" t="s">
        <v>3448</v>
      </c>
      <c r="B3682" s="22" t="s">
        <v>32</v>
      </c>
      <c r="C3682" s="22" t="s">
        <v>9</v>
      </c>
      <c r="D3682" s="22" t="s">
        <v>16</v>
      </c>
      <c r="E3682" s="22" t="s">
        <v>11</v>
      </c>
      <c r="F3682" s="22" t="s">
        <v>25</v>
      </c>
      <c r="G3682">
        <v>259308</v>
      </c>
      <c r="H3682">
        <v>43218</v>
      </c>
    </row>
    <row r="3683" spans="1:8" x14ac:dyDescent="0.3">
      <c r="A3683" s="22" t="s">
        <v>652</v>
      </c>
      <c r="B3683" s="22" t="s">
        <v>32</v>
      </c>
      <c r="C3683" s="22" t="s">
        <v>9</v>
      </c>
      <c r="D3683" s="22" t="s">
        <v>16</v>
      </c>
      <c r="E3683" s="22" t="s">
        <v>11</v>
      </c>
      <c r="F3683" s="22" t="s">
        <v>25</v>
      </c>
      <c r="G3683">
        <v>242490</v>
      </c>
      <c r="H3683">
        <v>40415</v>
      </c>
    </row>
    <row r="3684" spans="1:8" x14ac:dyDescent="0.3">
      <c r="A3684" s="22" t="s">
        <v>227</v>
      </c>
      <c r="B3684" s="22" t="s">
        <v>32</v>
      </c>
      <c r="C3684" s="22" t="s">
        <v>9</v>
      </c>
      <c r="D3684" s="22" t="s">
        <v>16</v>
      </c>
      <c r="E3684" s="22" t="s">
        <v>11</v>
      </c>
      <c r="F3684" s="22" t="s">
        <v>25</v>
      </c>
      <c r="G3684">
        <v>250290</v>
      </c>
      <c r="H3684">
        <v>41715</v>
      </c>
    </row>
    <row r="3685" spans="1:8" x14ac:dyDescent="0.3">
      <c r="A3685" s="22" t="s">
        <v>3003</v>
      </c>
      <c r="B3685" s="22" t="s">
        <v>32</v>
      </c>
      <c r="C3685" s="22" t="s">
        <v>9</v>
      </c>
      <c r="D3685" s="22" t="s">
        <v>37</v>
      </c>
      <c r="E3685" s="22" t="s">
        <v>11</v>
      </c>
      <c r="F3685" s="22" t="s">
        <v>25</v>
      </c>
      <c r="G3685">
        <v>447462</v>
      </c>
      <c r="H3685">
        <v>74577</v>
      </c>
    </row>
    <row r="3686" spans="1:8" x14ac:dyDescent="0.3">
      <c r="A3686" s="22" t="s">
        <v>3210</v>
      </c>
      <c r="B3686" s="22" t="s">
        <v>32</v>
      </c>
      <c r="C3686" s="22" t="s">
        <v>9</v>
      </c>
      <c r="D3686" s="22" t="s">
        <v>37</v>
      </c>
      <c r="E3686" s="22" t="s">
        <v>11</v>
      </c>
      <c r="F3686" s="22" t="s">
        <v>25</v>
      </c>
      <c r="G3686">
        <v>445566</v>
      </c>
      <c r="H3686">
        <v>74261</v>
      </c>
    </row>
    <row r="3687" spans="1:8" x14ac:dyDescent="0.3">
      <c r="A3687" s="22" t="s">
        <v>2829</v>
      </c>
      <c r="B3687" s="22" t="s">
        <v>32</v>
      </c>
      <c r="C3687" s="22" t="s">
        <v>9</v>
      </c>
      <c r="D3687" s="22" t="s">
        <v>24</v>
      </c>
      <c r="E3687" s="22" t="s">
        <v>11</v>
      </c>
      <c r="F3687" s="22" t="s">
        <v>25</v>
      </c>
      <c r="G3687">
        <v>230628</v>
      </c>
      <c r="H3687">
        <v>38438</v>
      </c>
    </row>
    <row r="3688" spans="1:8" x14ac:dyDescent="0.3">
      <c r="A3688" s="22" t="s">
        <v>2906</v>
      </c>
      <c r="B3688" s="22" t="s">
        <v>32</v>
      </c>
      <c r="C3688" s="22" t="s">
        <v>9</v>
      </c>
      <c r="D3688" s="22" t="s">
        <v>24</v>
      </c>
      <c r="E3688" s="22" t="s">
        <v>11</v>
      </c>
      <c r="F3688" s="22" t="s">
        <v>25</v>
      </c>
      <c r="G3688">
        <v>236382</v>
      </c>
      <c r="H3688">
        <v>39397</v>
      </c>
    </row>
    <row r="3689" spans="1:8" x14ac:dyDescent="0.3">
      <c r="A3689" s="22" t="s">
        <v>2432</v>
      </c>
      <c r="B3689" s="22" t="s">
        <v>32</v>
      </c>
      <c r="C3689" s="22" t="s">
        <v>9</v>
      </c>
      <c r="D3689" s="22" t="s">
        <v>24</v>
      </c>
      <c r="E3689" s="22" t="s">
        <v>11</v>
      </c>
      <c r="F3689" s="22" t="s">
        <v>25</v>
      </c>
      <c r="G3689">
        <v>220620</v>
      </c>
      <c r="H3689">
        <v>36770</v>
      </c>
    </row>
    <row r="3690" spans="1:8" x14ac:dyDescent="0.3">
      <c r="A3690" s="22" t="s">
        <v>3496</v>
      </c>
      <c r="B3690" s="22" t="s">
        <v>32</v>
      </c>
      <c r="C3690" s="22" t="s">
        <v>9</v>
      </c>
      <c r="D3690" s="22" t="s">
        <v>24</v>
      </c>
      <c r="E3690" s="22" t="s">
        <v>11</v>
      </c>
      <c r="F3690" s="22" t="s">
        <v>25</v>
      </c>
      <c r="G3690">
        <v>217074</v>
      </c>
      <c r="H3690">
        <v>36179</v>
      </c>
    </row>
    <row r="3691" spans="1:8" x14ac:dyDescent="0.3">
      <c r="A3691" s="22" t="s">
        <v>2579</v>
      </c>
      <c r="B3691" s="22" t="s">
        <v>32</v>
      </c>
      <c r="C3691" s="22" t="s">
        <v>9</v>
      </c>
      <c r="D3691" s="22" t="s">
        <v>24</v>
      </c>
      <c r="E3691" s="22" t="s">
        <v>11</v>
      </c>
      <c r="F3691" s="22" t="s">
        <v>25</v>
      </c>
      <c r="G3691">
        <v>233910</v>
      </c>
      <c r="H3691">
        <v>38985</v>
      </c>
    </row>
    <row r="3692" spans="1:8" x14ac:dyDescent="0.3">
      <c r="A3692" s="22" t="s">
        <v>2510</v>
      </c>
      <c r="B3692" s="22" t="s">
        <v>32</v>
      </c>
      <c r="C3692" s="22" t="s">
        <v>9</v>
      </c>
      <c r="D3692" s="22" t="s">
        <v>24</v>
      </c>
      <c r="E3692" s="22" t="s">
        <v>11</v>
      </c>
      <c r="F3692" s="22" t="s">
        <v>25</v>
      </c>
      <c r="G3692">
        <v>216570</v>
      </c>
      <c r="H3692">
        <v>36095</v>
      </c>
    </row>
    <row r="3693" spans="1:8" x14ac:dyDescent="0.3">
      <c r="A3693" s="22" t="s">
        <v>938</v>
      </c>
      <c r="B3693" s="22" t="s">
        <v>32</v>
      </c>
      <c r="C3693" s="22" t="s">
        <v>18</v>
      </c>
      <c r="D3693" s="22" t="s">
        <v>10</v>
      </c>
      <c r="E3693" s="22" t="s">
        <v>11</v>
      </c>
      <c r="F3693" s="22" t="s">
        <v>25</v>
      </c>
      <c r="G3693">
        <v>399054</v>
      </c>
      <c r="H3693">
        <v>66509</v>
      </c>
    </row>
    <row r="3694" spans="1:8" x14ac:dyDescent="0.3">
      <c r="A3694" s="22" t="s">
        <v>3333</v>
      </c>
      <c r="B3694" s="22" t="s">
        <v>32</v>
      </c>
      <c r="C3694" s="22" t="s">
        <v>18</v>
      </c>
      <c r="D3694" s="22" t="s">
        <v>10</v>
      </c>
      <c r="E3694" s="22" t="s">
        <v>11</v>
      </c>
      <c r="F3694" s="22" t="s">
        <v>25</v>
      </c>
      <c r="G3694">
        <v>412830</v>
      </c>
      <c r="H3694">
        <v>68805</v>
      </c>
    </row>
    <row r="3695" spans="1:8" x14ac:dyDescent="0.3">
      <c r="A3695" s="22" t="s">
        <v>250</v>
      </c>
      <c r="B3695" s="22" t="s">
        <v>32</v>
      </c>
      <c r="C3695" s="22" t="s">
        <v>18</v>
      </c>
      <c r="D3695" s="22" t="s">
        <v>10</v>
      </c>
      <c r="E3695" s="22" t="s">
        <v>11</v>
      </c>
      <c r="F3695" s="22" t="s">
        <v>25</v>
      </c>
      <c r="G3695">
        <v>392700</v>
      </c>
      <c r="H3695">
        <v>65450</v>
      </c>
    </row>
    <row r="3696" spans="1:8" x14ac:dyDescent="0.3">
      <c r="A3696" s="22" t="s">
        <v>2438</v>
      </c>
      <c r="B3696" s="22" t="s">
        <v>32</v>
      </c>
      <c r="C3696" s="22" t="s">
        <v>18</v>
      </c>
      <c r="D3696" s="22" t="s">
        <v>10</v>
      </c>
      <c r="E3696" s="22" t="s">
        <v>11</v>
      </c>
      <c r="F3696" s="22" t="s">
        <v>25</v>
      </c>
      <c r="G3696">
        <v>389928</v>
      </c>
      <c r="H3696">
        <v>64988</v>
      </c>
    </row>
    <row r="3697" spans="1:8" x14ac:dyDescent="0.3">
      <c r="A3697" s="22" t="s">
        <v>3282</v>
      </c>
      <c r="B3697" s="22" t="s">
        <v>32</v>
      </c>
      <c r="C3697" s="22" t="s">
        <v>18</v>
      </c>
      <c r="D3697" s="22" t="s">
        <v>16</v>
      </c>
      <c r="E3697" s="22" t="s">
        <v>11</v>
      </c>
      <c r="F3697" s="22" t="s">
        <v>25</v>
      </c>
      <c r="G3697">
        <v>252168</v>
      </c>
      <c r="H3697">
        <v>42028</v>
      </c>
    </row>
    <row r="3698" spans="1:8" x14ac:dyDescent="0.3">
      <c r="A3698" s="22" t="s">
        <v>2323</v>
      </c>
      <c r="B3698" s="22" t="s">
        <v>32</v>
      </c>
      <c r="C3698" s="22" t="s">
        <v>18</v>
      </c>
      <c r="D3698" s="22" t="s">
        <v>16</v>
      </c>
      <c r="E3698" s="22" t="s">
        <v>11</v>
      </c>
      <c r="F3698" s="22" t="s">
        <v>25</v>
      </c>
      <c r="G3698">
        <v>257976</v>
      </c>
      <c r="H3698">
        <v>42996</v>
      </c>
    </row>
    <row r="3699" spans="1:8" x14ac:dyDescent="0.3">
      <c r="A3699" s="22" t="s">
        <v>2329</v>
      </c>
      <c r="B3699" s="22" t="s">
        <v>32</v>
      </c>
      <c r="C3699" s="22" t="s">
        <v>18</v>
      </c>
      <c r="D3699" s="22" t="s">
        <v>16</v>
      </c>
      <c r="E3699" s="22" t="s">
        <v>11</v>
      </c>
      <c r="F3699" s="22" t="s">
        <v>25</v>
      </c>
      <c r="G3699">
        <v>243900</v>
      </c>
      <c r="H3699">
        <v>40650</v>
      </c>
    </row>
    <row r="3700" spans="1:8" x14ac:dyDescent="0.3">
      <c r="A3700" s="22" t="s">
        <v>1986</v>
      </c>
      <c r="B3700" s="22" t="s">
        <v>32</v>
      </c>
      <c r="C3700" s="22" t="s">
        <v>18</v>
      </c>
      <c r="D3700" s="22" t="s">
        <v>16</v>
      </c>
      <c r="E3700" s="22" t="s">
        <v>11</v>
      </c>
      <c r="F3700" s="22" t="s">
        <v>25</v>
      </c>
      <c r="G3700">
        <v>248538</v>
      </c>
      <c r="H3700">
        <v>41423</v>
      </c>
    </row>
    <row r="3701" spans="1:8" x14ac:dyDescent="0.3">
      <c r="A3701" s="22" t="s">
        <v>3739</v>
      </c>
      <c r="B3701" s="22" t="s">
        <v>32</v>
      </c>
      <c r="C3701" s="22" t="s">
        <v>18</v>
      </c>
      <c r="D3701" s="22" t="s">
        <v>16</v>
      </c>
      <c r="E3701" s="22" t="s">
        <v>11</v>
      </c>
      <c r="F3701" s="22" t="s">
        <v>25</v>
      </c>
      <c r="G3701">
        <v>258672</v>
      </c>
      <c r="H3701">
        <v>43112</v>
      </c>
    </row>
    <row r="3702" spans="1:8" x14ac:dyDescent="0.3">
      <c r="A3702" s="22" t="s">
        <v>3908</v>
      </c>
      <c r="B3702" s="22" t="s">
        <v>32</v>
      </c>
      <c r="C3702" s="22" t="s">
        <v>18</v>
      </c>
      <c r="D3702" s="22" t="s">
        <v>16</v>
      </c>
      <c r="E3702" s="22" t="s">
        <v>11</v>
      </c>
      <c r="F3702" s="22" t="s">
        <v>25</v>
      </c>
      <c r="G3702">
        <v>252642</v>
      </c>
      <c r="H3702">
        <v>42107</v>
      </c>
    </row>
    <row r="3703" spans="1:8" x14ac:dyDescent="0.3">
      <c r="A3703" s="22" t="s">
        <v>412</v>
      </c>
      <c r="B3703" s="22" t="s">
        <v>32</v>
      </c>
      <c r="C3703" s="22" t="s">
        <v>18</v>
      </c>
      <c r="D3703" s="22" t="s">
        <v>37</v>
      </c>
      <c r="E3703" s="22" t="s">
        <v>11</v>
      </c>
      <c r="F3703" s="22" t="s">
        <v>25</v>
      </c>
      <c r="G3703">
        <v>438402</v>
      </c>
      <c r="H3703">
        <v>73067</v>
      </c>
    </row>
    <row r="3704" spans="1:8" x14ac:dyDescent="0.3">
      <c r="A3704" s="22" t="s">
        <v>218</v>
      </c>
      <c r="B3704" s="22" t="s">
        <v>32</v>
      </c>
      <c r="C3704" s="22" t="s">
        <v>18</v>
      </c>
      <c r="D3704" s="22" t="s">
        <v>37</v>
      </c>
      <c r="E3704" s="22" t="s">
        <v>11</v>
      </c>
      <c r="F3704" s="22" t="s">
        <v>25</v>
      </c>
      <c r="G3704">
        <v>412344</v>
      </c>
      <c r="H3704">
        <v>68724</v>
      </c>
    </row>
    <row r="3705" spans="1:8" x14ac:dyDescent="0.3">
      <c r="A3705" s="22" t="s">
        <v>1078</v>
      </c>
      <c r="B3705" s="22" t="s">
        <v>32</v>
      </c>
      <c r="C3705" s="22" t="s">
        <v>18</v>
      </c>
      <c r="D3705" s="22" t="s">
        <v>37</v>
      </c>
      <c r="E3705" s="22" t="s">
        <v>11</v>
      </c>
      <c r="F3705" s="22" t="s">
        <v>25</v>
      </c>
      <c r="G3705">
        <v>460266</v>
      </c>
      <c r="H3705">
        <v>76711</v>
      </c>
    </row>
    <row r="3706" spans="1:8" x14ac:dyDescent="0.3">
      <c r="A3706" s="22" t="s">
        <v>3785</v>
      </c>
      <c r="B3706" s="22" t="s">
        <v>32</v>
      </c>
      <c r="C3706" s="22" t="s">
        <v>18</v>
      </c>
      <c r="D3706" s="22" t="s">
        <v>24</v>
      </c>
      <c r="E3706" s="22" t="s">
        <v>11</v>
      </c>
      <c r="F3706" s="22" t="s">
        <v>25</v>
      </c>
      <c r="G3706">
        <v>226368</v>
      </c>
      <c r="H3706">
        <v>37728</v>
      </c>
    </row>
    <row r="3707" spans="1:8" x14ac:dyDescent="0.3">
      <c r="A3707" s="22" t="s">
        <v>2099</v>
      </c>
      <c r="B3707" s="22" t="s">
        <v>32</v>
      </c>
      <c r="C3707" s="22" t="s">
        <v>18</v>
      </c>
      <c r="D3707" s="22" t="s">
        <v>24</v>
      </c>
      <c r="E3707" s="22" t="s">
        <v>11</v>
      </c>
      <c r="F3707" s="22" t="s">
        <v>25</v>
      </c>
      <c r="G3707">
        <v>219798</v>
      </c>
      <c r="H3707">
        <v>36633</v>
      </c>
    </row>
    <row r="3708" spans="1:8" x14ac:dyDescent="0.3">
      <c r="A3708" s="22" t="s">
        <v>733</v>
      </c>
      <c r="B3708" s="22" t="s">
        <v>32</v>
      </c>
      <c r="C3708" s="22" t="s">
        <v>18</v>
      </c>
      <c r="D3708" s="22" t="s">
        <v>24</v>
      </c>
      <c r="E3708" s="22" t="s">
        <v>11</v>
      </c>
      <c r="F3708" s="22" t="s">
        <v>25</v>
      </c>
      <c r="G3708">
        <v>227178</v>
      </c>
      <c r="H3708">
        <v>37863</v>
      </c>
    </row>
    <row r="3709" spans="1:8" x14ac:dyDescent="0.3">
      <c r="A3709" s="22" t="s">
        <v>3495</v>
      </c>
      <c r="B3709" s="22" t="s">
        <v>32</v>
      </c>
      <c r="C3709" s="22" t="s">
        <v>18</v>
      </c>
      <c r="D3709" s="22" t="s">
        <v>24</v>
      </c>
      <c r="E3709" s="22" t="s">
        <v>11</v>
      </c>
      <c r="F3709" s="22" t="s">
        <v>25</v>
      </c>
      <c r="G3709">
        <v>203418</v>
      </c>
      <c r="H3709">
        <v>33903</v>
      </c>
    </row>
    <row r="3710" spans="1:8" x14ac:dyDescent="0.3">
      <c r="A3710" s="22" t="s">
        <v>2542</v>
      </c>
      <c r="B3710" s="22" t="s">
        <v>32</v>
      </c>
      <c r="C3710" s="22" t="s">
        <v>18</v>
      </c>
      <c r="D3710" s="22" t="s">
        <v>21</v>
      </c>
      <c r="E3710" s="22" t="s">
        <v>11</v>
      </c>
      <c r="F3710" s="22" t="s">
        <v>25</v>
      </c>
      <c r="G3710">
        <v>322998</v>
      </c>
      <c r="H3710">
        <v>53833</v>
      </c>
    </row>
    <row r="3711" spans="1:8" x14ac:dyDescent="0.3">
      <c r="A3711" s="22" t="s">
        <v>502</v>
      </c>
      <c r="B3711" s="22" t="s">
        <v>32</v>
      </c>
      <c r="C3711" s="22" t="s">
        <v>15</v>
      </c>
      <c r="D3711" s="22" t="s">
        <v>10</v>
      </c>
      <c r="E3711" s="22" t="s">
        <v>11</v>
      </c>
      <c r="F3711" s="22" t="s">
        <v>25</v>
      </c>
      <c r="G3711">
        <v>375792</v>
      </c>
      <c r="H3711">
        <v>62632</v>
      </c>
    </row>
    <row r="3712" spans="1:8" x14ac:dyDescent="0.3">
      <c r="A3712" s="22" t="s">
        <v>967</v>
      </c>
      <c r="B3712" s="22" t="s">
        <v>32</v>
      </c>
      <c r="C3712" s="22" t="s">
        <v>15</v>
      </c>
      <c r="D3712" s="22" t="s">
        <v>10</v>
      </c>
      <c r="E3712" s="22" t="s">
        <v>11</v>
      </c>
      <c r="F3712" s="22" t="s">
        <v>25</v>
      </c>
      <c r="G3712">
        <v>379830</v>
      </c>
      <c r="H3712">
        <v>63305</v>
      </c>
    </row>
    <row r="3713" spans="1:8" x14ac:dyDescent="0.3">
      <c r="A3713" s="22" t="s">
        <v>2209</v>
      </c>
      <c r="B3713" s="22" t="s">
        <v>32</v>
      </c>
      <c r="C3713" s="22" t="s">
        <v>15</v>
      </c>
      <c r="D3713" s="22" t="s">
        <v>16</v>
      </c>
      <c r="E3713" s="22" t="s">
        <v>11</v>
      </c>
      <c r="F3713" s="22" t="s">
        <v>25</v>
      </c>
      <c r="G3713">
        <v>269376</v>
      </c>
      <c r="H3713">
        <v>44896</v>
      </c>
    </row>
    <row r="3714" spans="1:8" x14ac:dyDescent="0.3">
      <c r="A3714" s="22" t="s">
        <v>1221</v>
      </c>
      <c r="B3714" s="22" t="s">
        <v>32</v>
      </c>
      <c r="C3714" s="22" t="s">
        <v>15</v>
      </c>
      <c r="D3714" s="22" t="s">
        <v>16</v>
      </c>
      <c r="E3714" s="22" t="s">
        <v>11</v>
      </c>
      <c r="F3714" s="22" t="s">
        <v>25</v>
      </c>
      <c r="G3714">
        <v>253104</v>
      </c>
      <c r="H3714">
        <v>42184</v>
      </c>
    </row>
    <row r="3715" spans="1:8" x14ac:dyDescent="0.3">
      <c r="A3715" s="22" t="s">
        <v>268</v>
      </c>
      <c r="B3715" s="22" t="s">
        <v>32</v>
      </c>
      <c r="C3715" s="22" t="s">
        <v>15</v>
      </c>
      <c r="D3715" s="22" t="s">
        <v>16</v>
      </c>
      <c r="E3715" s="22" t="s">
        <v>11</v>
      </c>
      <c r="F3715" s="22" t="s">
        <v>25</v>
      </c>
      <c r="G3715">
        <v>256776</v>
      </c>
      <c r="H3715">
        <v>42796</v>
      </c>
    </row>
    <row r="3716" spans="1:8" x14ac:dyDescent="0.3">
      <c r="A3716" s="22" t="s">
        <v>3116</v>
      </c>
      <c r="B3716" s="22" t="s">
        <v>32</v>
      </c>
      <c r="C3716" s="22" t="s">
        <v>15</v>
      </c>
      <c r="D3716" s="22" t="s">
        <v>37</v>
      </c>
      <c r="E3716" s="22" t="s">
        <v>11</v>
      </c>
      <c r="F3716" s="22" t="s">
        <v>25</v>
      </c>
      <c r="G3716">
        <v>452418</v>
      </c>
      <c r="H3716">
        <v>75403</v>
      </c>
    </row>
    <row r="3717" spans="1:8" x14ac:dyDescent="0.3">
      <c r="A3717" s="22" t="s">
        <v>2455</v>
      </c>
      <c r="B3717" s="22" t="s">
        <v>32</v>
      </c>
      <c r="C3717" s="22" t="s">
        <v>15</v>
      </c>
      <c r="D3717" s="22" t="s">
        <v>37</v>
      </c>
      <c r="E3717" s="22" t="s">
        <v>11</v>
      </c>
      <c r="F3717" s="22" t="s">
        <v>25</v>
      </c>
      <c r="G3717">
        <v>473022</v>
      </c>
      <c r="H3717">
        <v>78837</v>
      </c>
    </row>
    <row r="3718" spans="1:8" x14ac:dyDescent="0.3">
      <c r="A3718" s="22" t="s">
        <v>481</v>
      </c>
      <c r="B3718" s="22" t="s">
        <v>32</v>
      </c>
      <c r="C3718" s="22" t="s">
        <v>15</v>
      </c>
      <c r="D3718" s="22" t="s">
        <v>24</v>
      </c>
      <c r="E3718" s="22" t="s">
        <v>11</v>
      </c>
      <c r="F3718" s="22" t="s">
        <v>25</v>
      </c>
      <c r="G3718">
        <v>209292</v>
      </c>
      <c r="H3718">
        <v>34882</v>
      </c>
    </row>
    <row r="3719" spans="1:8" x14ac:dyDescent="0.3">
      <c r="A3719" s="22" t="s">
        <v>2624</v>
      </c>
      <c r="B3719" s="22" t="s">
        <v>32</v>
      </c>
      <c r="C3719" s="22" t="s">
        <v>15</v>
      </c>
      <c r="D3719" s="22" t="s">
        <v>24</v>
      </c>
      <c r="E3719" s="22" t="s">
        <v>11</v>
      </c>
      <c r="F3719" s="22" t="s">
        <v>25</v>
      </c>
      <c r="G3719">
        <v>215940</v>
      </c>
      <c r="H3719">
        <v>35990</v>
      </c>
    </row>
    <row r="3720" spans="1:8" x14ac:dyDescent="0.3">
      <c r="A3720" s="22" t="s">
        <v>3416</v>
      </c>
      <c r="B3720" s="22" t="s">
        <v>32</v>
      </c>
      <c r="C3720" s="22" t="s">
        <v>15</v>
      </c>
      <c r="D3720" s="22" t="s">
        <v>24</v>
      </c>
      <c r="E3720" s="22" t="s">
        <v>11</v>
      </c>
      <c r="F3720" s="22" t="s">
        <v>25</v>
      </c>
      <c r="G3720">
        <v>223554</v>
      </c>
      <c r="H3720">
        <v>37259</v>
      </c>
    </row>
    <row r="3721" spans="1:8" x14ac:dyDescent="0.3">
      <c r="A3721" s="22" t="s">
        <v>2863</v>
      </c>
      <c r="B3721" s="22" t="s">
        <v>32</v>
      </c>
      <c r="C3721" s="22" t="s">
        <v>15</v>
      </c>
      <c r="D3721" s="22" t="s">
        <v>24</v>
      </c>
      <c r="E3721" s="22" t="s">
        <v>11</v>
      </c>
      <c r="F3721" s="22" t="s">
        <v>25</v>
      </c>
      <c r="G3721">
        <v>209478</v>
      </c>
      <c r="H3721">
        <v>34913</v>
      </c>
    </row>
    <row r="3722" spans="1:8" x14ac:dyDescent="0.3">
      <c r="A3722" s="22" t="s">
        <v>3207</v>
      </c>
      <c r="B3722" s="22" t="s">
        <v>32</v>
      </c>
      <c r="C3722" s="22" t="s">
        <v>15</v>
      </c>
      <c r="D3722" s="22" t="s">
        <v>24</v>
      </c>
      <c r="E3722" s="22" t="s">
        <v>11</v>
      </c>
      <c r="F3722" s="22" t="s">
        <v>25</v>
      </c>
      <c r="G3722">
        <v>216870</v>
      </c>
      <c r="H3722">
        <v>36145</v>
      </c>
    </row>
    <row r="3723" spans="1:8" x14ac:dyDescent="0.3">
      <c r="A3723" s="22" t="s">
        <v>1547</v>
      </c>
      <c r="B3723" s="22" t="s">
        <v>32</v>
      </c>
      <c r="C3723" s="22" t="s">
        <v>15</v>
      </c>
      <c r="D3723" s="22" t="s">
        <v>21</v>
      </c>
      <c r="E3723" s="22" t="s">
        <v>11</v>
      </c>
      <c r="F3723" s="22" t="s">
        <v>25</v>
      </c>
      <c r="G3723">
        <v>317976</v>
      </c>
      <c r="H3723">
        <v>52996</v>
      </c>
    </row>
    <row r="3724" spans="1:8" x14ac:dyDescent="0.3">
      <c r="A3724" s="22" t="s">
        <v>1901</v>
      </c>
      <c r="B3724" s="22" t="s">
        <v>8</v>
      </c>
      <c r="C3724" s="22" t="s">
        <v>34</v>
      </c>
      <c r="D3724" s="22" t="s">
        <v>10</v>
      </c>
      <c r="E3724" s="22" t="s">
        <v>11</v>
      </c>
      <c r="F3724" s="22" t="s">
        <v>25</v>
      </c>
      <c r="G3724">
        <v>434898</v>
      </c>
      <c r="H3724">
        <v>72483</v>
      </c>
    </row>
    <row r="3725" spans="1:8" x14ac:dyDescent="0.3">
      <c r="A3725" s="22" t="s">
        <v>3294</v>
      </c>
      <c r="B3725" s="22" t="s">
        <v>8</v>
      </c>
      <c r="C3725" s="22" t="s">
        <v>34</v>
      </c>
      <c r="D3725" s="22" t="s">
        <v>16</v>
      </c>
      <c r="E3725" s="22" t="s">
        <v>11</v>
      </c>
      <c r="F3725" s="22" t="s">
        <v>25</v>
      </c>
      <c r="G3725">
        <v>249222</v>
      </c>
      <c r="H3725">
        <v>41537</v>
      </c>
    </row>
    <row r="3726" spans="1:8" x14ac:dyDescent="0.3">
      <c r="A3726" s="22" t="s">
        <v>3668</v>
      </c>
      <c r="B3726" s="22" t="s">
        <v>8</v>
      </c>
      <c r="C3726" s="22" t="s">
        <v>34</v>
      </c>
      <c r="D3726" s="22" t="s">
        <v>37</v>
      </c>
      <c r="E3726" s="22" t="s">
        <v>11</v>
      </c>
      <c r="F3726" s="22" t="s">
        <v>25</v>
      </c>
      <c r="G3726">
        <v>488358</v>
      </c>
      <c r="H3726">
        <v>81393</v>
      </c>
    </row>
    <row r="3727" spans="1:8" x14ac:dyDescent="0.3">
      <c r="A3727" s="22" t="s">
        <v>1792</v>
      </c>
      <c r="B3727" s="22" t="s">
        <v>8</v>
      </c>
      <c r="C3727" s="22" t="s">
        <v>34</v>
      </c>
      <c r="D3727" s="22" t="s">
        <v>37</v>
      </c>
      <c r="E3727" s="22" t="s">
        <v>11</v>
      </c>
      <c r="F3727" s="22" t="s">
        <v>25</v>
      </c>
      <c r="G3727">
        <v>461016</v>
      </c>
      <c r="H3727">
        <v>76836</v>
      </c>
    </row>
    <row r="3728" spans="1:8" x14ac:dyDescent="0.3">
      <c r="A3728" s="22" t="s">
        <v>2530</v>
      </c>
      <c r="B3728" s="22" t="s">
        <v>8</v>
      </c>
      <c r="C3728" s="22" t="s">
        <v>34</v>
      </c>
      <c r="D3728" s="22" t="s">
        <v>37</v>
      </c>
      <c r="E3728" s="22" t="s">
        <v>11</v>
      </c>
      <c r="F3728" s="22" t="s">
        <v>25</v>
      </c>
      <c r="G3728">
        <v>447018</v>
      </c>
      <c r="H3728">
        <v>74503</v>
      </c>
    </row>
    <row r="3729" spans="1:8" x14ac:dyDescent="0.3">
      <c r="A3729" s="22" t="s">
        <v>1606</v>
      </c>
      <c r="B3729" s="22" t="s">
        <v>8</v>
      </c>
      <c r="C3729" s="22" t="s">
        <v>34</v>
      </c>
      <c r="D3729" s="22" t="s">
        <v>24</v>
      </c>
      <c r="E3729" s="22" t="s">
        <v>11</v>
      </c>
      <c r="F3729" s="22" t="s">
        <v>25</v>
      </c>
      <c r="G3729">
        <v>220596</v>
      </c>
      <c r="H3729">
        <v>36766</v>
      </c>
    </row>
    <row r="3730" spans="1:8" x14ac:dyDescent="0.3">
      <c r="A3730" s="22" t="s">
        <v>335</v>
      </c>
      <c r="B3730" s="22" t="s">
        <v>8</v>
      </c>
      <c r="C3730" s="22" t="s">
        <v>9</v>
      </c>
      <c r="D3730" s="22" t="s">
        <v>10</v>
      </c>
      <c r="E3730" s="22" t="s">
        <v>11</v>
      </c>
      <c r="F3730" s="22" t="s">
        <v>25</v>
      </c>
      <c r="G3730">
        <v>401226</v>
      </c>
      <c r="H3730">
        <v>66871</v>
      </c>
    </row>
    <row r="3731" spans="1:8" x14ac:dyDescent="0.3">
      <c r="A3731" s="22" t="s">
        <v>1937</v>
      </c>
      <c r="B3731" s="22" t="s">
        <v>8</v>
      </c>
      <c r="C3731" s="22" t="s">
        <v>9</v>
      </c>
      <c r="D3731" s="22" t="s">
        <v>37</v>
      </c>
      <c r="E3731" s="22" t="s">
        <v>11</v>
      </c>
      <c r="F3731" s="22" t="s">
        <v>25</v>
      </c>
      <c r="G3731">
        <v>504408</v>
      </c>
      <c r="H3731">
        <v>84068</v>
      </c>
    </row>
    <row r="3732" spans="1:8" x14ac:dyDescent="0.3">
      <c r="A3732" s="22" t="s">
        <v>1981</v>
      </c>
      <c r="B3732" s="22" t="s">
        <v>8</v>
      </c>
      <c r="C3732" s="22" t="s">
        <v>9</v>
      </c>
      <c r="D3732" s="22" t="s">
        <v>24</v>
      </c>
      <c r="E3732" s="22" t="s">
        <v>11</v>
      </c>
      <c r="F3732" s="22" t="s">
        <v>25</v>
      </c>
      <c r="G3732">
        <v>229560</v>
      </c>
      <c r="H3732">
        <v>38260</v>
      </c>
    </row>
    <row r="3733" spans="1:8" x14ac:dyDescent="0.3">
      <c r="A3733" s="22" t="s">
        <v>2688</v>
      </c>
      <c r="B3733" s="22" t="s">
        <v>8</v>
      </c>
      <c r="C3733" s="22" t="s">
        <v>18</v>
      </c>
      <c r="D3733" s="22" t="s">
        <v>10</v>
      </c>
      <c r="E3733" s="22" t="s">
        <v>11</v>
      </c>
      <c r="F3733" s="22" t="s">
        <v>25</v>
      </c>
      <c r="G3733">
        <v>384858</v>
      </c>
      <c r="H3733">
        <v>64143</v>
      </c>
    </row>
    <row r="3734" spans="1:8" x14ac:dyDescent="0.3">
      <c r="A3734" s="22" t="s">
        <v>1251</v>
      </c>
      <c r="B3734" s="22" t="s">
        <v>8</v>
      </c>
      <c r="C3734" s="22" t="s">
        <v>18</v>
      </c>
      <c r="D3734" s="22" t="s">
        <v>16</v>
      </c>
      <c r="E3734" s="22" t="s">
        <v>11</v>
      </c>
      <c r="F3734" s="22" t="s">
        <v>25</v>
      </c>
      <c r="G3734">
        <v>269658</v>
      </c>
      <c r="H3734">
        <v>44943</v>
      </c>
    </row>
    <row r="3735" spans="1:8" x14ac:dyDescent="0.3">
      <c r="A3735" s="22" t="s">
        <v>2408</v>
      </c>
      <c r="B3735" s="22" t="s">
        <v>23</v>
      </c>
      <c r="C3735" s="22" t="s">
        <v>34</v>
      </c>
      <c r="D3735" s="22" t="s">
        <v>10</v>
      </c>
      <c r="E3735" s="22" t="s">
        <v>30</v>
      </c>
      <c r="F3735" s="22" t="s">
        <v>25</v>
      </c>
      <c r="G3735">
        <v>302622</v>
      </c>
      <c r="H3735">
        <v>50437</v>
      </c>
    </row>
    <row r="3736" spans="1:8" x14ac:dyDescent="0.3">
      <c r="A3736" s="22" t="s">
        <v>3577</v>
      </c>
      <c r="B3736" s="22" t="s">
        <v>23</v>
      </c>
      <c r="C3736" s="22" t="s">
        <v>34</v>
      </c>
      <c r="D3736" s="22" t="s">
        <v>10</v>
      </c>
      <c r="E3736" s="22" t="s">
        <v>30</v>
      </c>
      <c r="F3736" s="22" t="s">
        <v>25</v>
      </c>
      <c r="G3736">
        <v>285666</v>
      </c>
      <c r="H3736">
        <v>47611</v>
      </c>
    </row>
    <row r="3737" spans="1:8" x14ac:dyDescent="0.3">
      <c r="A3737" s="22" t="s">
        <v>2286</v>
      </c>
      <c r="B3737" s="22" t="s">
        <v>23</v>
      </c>
      <c r="C3737" s="22" t="s">
        <v>34</v>
      </c>
      <c r="D3737" s="22" t="s">
        <v>10</v>
      </c>
      <c r="E3737" s="22" t="s">
        <v>30</v>
      </c>
      <c r="F3737" s="22" t="s">
        <v>25</v>
      </c>
      <c r="G3737">
        <v>277266</v>
      </c>
      <c r="H3737">
        <v>46211</v>
      </c>
    </row>
    <row r="3738" spans="1:8" x14ac:dyDescent="0.3">
      <c r="A3738" s="22" t="s">
        <v>1072</v>
      </c>
      <c r="B3738" s="22" t="s">
        <v>23</v>
      </c>
      <c r="C3738" s="22" t="s">
        <v>34</v>
      </c>
      <c r="D3738" s="22" t="s">
        <v>10</v>
      </c>
      <c r="E3738" s="22" t="s">
        <v>30</v>
      </c>
      <c r="F3738" s="22" t="s">
        <v>25</v>
      </c>
      <c r="G3738">
        <v>300564</v>
      </c>
      <c r="H3738">
        <v>50094</v>
      </c>
    </row>
    <row r="3739" spans="1:8" x14ac:dyDescent="0.3">
      <c r="A3739" s="22" t="s">
        <v>722</v>
      </c>
      <c r="B3739" s="22" t="s">
        <v>23</v>
      </c>
      <c r="C3739" s="22" t="s">
        <v>34</v>
      </c>
      <c r="D3739" s="22" t="s">
        <v>10</v>
      </c>
      <c r="E3739" s="22" t="s">
        <v>30</v>
      </c>
      <c r="F3739" s="22" t="s">
        <v>25</v>
      </c>
      <c r="G3739">
        <v>290580</v>
      </c>
      <c r="H3739">
        <v>48430</v>
      </c>
    </row>
    <row r="3740" spans="1:8" x14ac:dyDescent="0.3">
      <c r="A3740" s="22" t="s">
        <v>1810</v>
      </c>
      <c r="B3740" s="22" t="s">
        <v>23</v>
      </c>
      <c r="C3740" s="22" t="s">
        <v>34</v>
      </c>
      <c r="D3740" s="22" t="s">
        <v>10</v>
      </c>
      <c r="E3740" s="22" t="s">
        <v>30</v>
      </c>
      <c r="F3740" s="22" t="s">
        <v>25</v>
      </c>
      <c r="G3740">
        <v>283812</v>
      </c>
      <c r="H3740">
        <v>47302</v>
      </c>
    </row>
    <row r="3741" spans="1:8" x14ac:dyDescent="0.3">
      <c r="A3741" s="22" t="s">
        <v>3548</v>
      </c>
      <c r="B3741" s="22" t="s">
        <v>23</v>
      </c>
      <c r="C3741" s="22" t="s">
        <v>34</v>
      </c>
      <c r="D3741" s="22" t="s">
        <v>10</v>
      </c>
      <c r="E3741" s="22" t="s">
        <v>30</v>
      </c>
      <c r="F3741" s="22" t="s">
        <v>25</v>
      </c>
      <c r="G3741">
        <v>286980</v>
      </c>
      <c r="H3741">
        <v>47830</v>
      </c>
    </row>
    <row r="3742" spans="1:8" x14ac:dyDescent="0.3">
      <c r="A3742" s="22" t="s">
        <v>1882</v>
      </c>
      <c r="B3742" s="22" t="s">
        <v>23</v>
      </c>
      <c r="C3742" s="22" t="s">
        <v>34</v>
      </c>
      <c r="D3742" s="22" t="s">
        <v>10</v>
      </c>
      <c r="E3742" s="22" t="s">
        <v>30</v>
      </c>
      <c r="F3742" s="22" t="s">
        <v>25</v>
      </c>
      <c r="G3742">
        <v>288882</v>
      </c>
      <c r="H3742">
        <v>48147</v>
      </c>
    </row>
    <row r="3743" spans="1:8" x14ac:dyDescent="0.3">
      <c r="A3743" s="22" t="s">
        <v>114</v>
      </c>
      <c r="B3743" s="22" t="s">
        <v>23</v>
      </c>
      <c r="C3743" s="22" t="s">
        <v>34</v>
      </c>
      <c r="D3743" s="22" t="s">
        <v>10</v>
      </c>
      <c r="E3743" s="22" t="s">
        <v>30</v>
      </c>
      <c r="F3743" s="22" t="s">
        <v>25</v>
      </c>
      <c r="G3743">
        <v>289620</v>
      </c>
      <c r="H3743">
        <v>48270</v>
      </c>
    </row>
    <row r="3744" spans="1:8" x14ac:dyDescent="0.3">
      <c r="A3744" s="22" t="s">
        <v>2425</v>
      </c>
      <c r="B3744" s="22" t="s">
        <v>23</v>
      </c>
      <c r="C3744" s="22" t="s">
        <v>34</v>
      </c>
      <c r="D3744" s="22" t="s">
        <v>10</v>
      </c>
      <c r="E3744" s="22" t="s">
        <v>30</v>
      </c>
      <c r="F3744" s="22" t="s">
        <v>25</v>
      </c>
      <c r="G3744">
        <v>279738</v>
      </c>
      <c r="H3744">
        <v>46623</v>
      </c>
    </row>
    <row r="3745" spans="1:8" x14ac:dyDescent="0.3">
      <c r="A3745" s="22" t="s">
        <v>3436</v>
      </c>
      <c r="B3745" s="22" t="s">
        <v>23</v>
      </c>
      <c r="C3745" s="22" t="s">
        <v>34</v>
      </c>
      <c r="D3745" s="22" t="s">
        <v>10</v>
      </c>
      <c r="E3745" s="22" t="s">
        <v>30</v>
      </c>
      <c r="F3745" s="22" t="s">
        <v>25</v>
      </c>
      <c r="G3745">
        <v>287754</v>
      </c>
      <c r="H3745">
        <v>47959</v>
      </c>
    </row>
    <row r="3746" spans="1:8" x14ac:dyDescent="0.3">
      <c r="A3746" s="22" t="s">
        <v>3412</v>
      </c>
      <c r="B3746" s="22" t="s">
        <v>23</v>
      </c>
      <c r="C3746" s="22" t="s">
        <v>34</v>
      </c>
      <c r="D3746" s="22" t="s">
        <v>10</v>
      </c>
      <c r="E3746" s="22" t="s">
        <v>30</v>
      </c>
      <c r="F3746" s="22" t="s">
        <v>25</v>
      </c>
      <c r="G3746">
        <v>286638</v>
      </c>
      <c r="H3746">
        <v>47773</v>
      </c>
    </row>
    <row r="3747" spans="1:8" x14ac:dyDescent="0.3">
      <c r="A3747" s="22" t="s">
        <v>3181</v>
      </c>
      <c r="B3747" s="22" t="s">
        <v>23</v>
      </c>
      <c r="C3747" s="22" t="s">
        <v>34</v>
      </c>
      <c r="D3747" s="22" t="s">
        <v>10</v>
      </c>
      <c r="E3747" s="22" t="s">
        <v>30</v>
      </c>
      <c r="F3747" s="22" t="s">
        <v>25</v>
      </c>
      <c r="G3747">
        <v>303936</v>
      </c>
      <c r="H3747">
        <v>50656</v>
      </c>
    </row>
    <row r="3748" spans="1:8" x14ac:dyDescent="0.3">
      <c r="A3748" s="22" t="s">
        <v>1209</v>
      </c>
      <c r="B3748" s="22" t="s">
        <v>23</v>
      </c>
      <c r="C3748" s="22" t="s">
        <v>34</v>
      </c>
      <c r="D3748" s="22" t="s">
        <v>10</v>
      </c>
      <c r="E3748" s="22" t="s">
        <v>30</v>
      </c>
      <c r="F3748" s="22" t="s">
        <v>25</v>
      </c>
      <c r="G3748">
        <v>295890</v>
      </c>
      <c r="H3748">
        <v>49315</v>
      </c>
    </row>
    <row r="3749" spans="1:8" x14ac:dyDescent="0.3">
      <c r="A3749" s="22" t="s">
        <v>1791</v>
      </c>
      <c r="B3749" s="22" t="s">
        <v>23</v>
      </c>
      <c r="C3749" s="22" t="s">
        <v>34</v>
      </c>
      <c r="D3749" s="22" t="s">
        <v>10</v>
      </c>
      <c r="E3749" s="22" t="s">
        <v>30</v>
      </c>
      <c r="F3749" s="22" t="s">
        <v>25</v>
      </c>
      <c r="G3749">
        <v>288684</v>
      </c>
      <c r="H3749">
        <v>48114</v>
      </c>
    </row>
    <row r="3750" spans="1:8" x14ac:dyDescent="0.3">
      <c r="A3750" s="22" t="s">
        <v>384</v>
      </c>
      <c r="B3750" s="22" t="s">
        <v>23</v>
      </c>
      <c r="C3750" s="22" t="s">
        <v>34</v>
      </c>
      <c r="D3750" s="22" t="s">
        <v>10</v>
      </c>
      <c r="E3750" s="22" t="s">
        <v>30</v>
      </c>
      <c r="F3750" s="22" t="s">
        <v>25</v>
      </c>
      <c r="G3750">
        <v>277518</v>
      </c>
      <c r="H3750">
        <v>46253</v>
      </c>
    </row>
    <row r="3751" spans="1:8" x14ac:dyDescent="0.3">
      <c r="A3751" s="22" t="s">
        <v>3663</v>
      </c>
      <c r="B3751" s="22" t="s">
        <v>23</v>
      </c>
      <c r="C3751" s="22" t="s">
        <v>34</v>
      </c>
      <c r="D3751" s="22" t="s">
        <v>10</v>
      </c>
      <c r="E3751" s="22" t="s">
        <v>30</v>
      </c>
      <c r="F3751" s="22" t="s">
        <v>25</v>
      </c>
      <c r="G3751">
        <v>280374</v>
      </c>
      <c r="H3751">
        <v>46729</v>
      </c>
    </row>
    <row r="3752" spans="1:8" x14ac:dyDescent="0.3">
      <c r="A3752" s="22" t="s">
        <v>612</v>
      </c>
      <c r="B3752" s="22" t="s">
        <v>23</v>
      </c>
      <c r="C3752" s="22" t="s">
        <v>34</v>
      </c>
      <c r="D3752" s="22" t="s">
        <v>10</v>
      </c>
      <c r="E3752" s="22" t="s">
        <v>30</v>
      </c>
      <c r="F3752" s="22" t="s">
        <v>25</v>
      </c>
      <c r="G3752">
        <v>295554</v>
      </c>
      <c r="H3752">
        <v>49259</v>
      </c>
    </row>
    <row r="3753" spans="1:8" x14ac:dyDescent="0.3">
      <c r="A3753" s="22" t="s">
        <v>877</v>
      </c>
      <c r="B3753" s="22" t="s">
        <v>23</v>
      </c>
      <c r="C3753" s="22" t="s">
        <v>34</v>
      </c>
      <c r="D3753" s="22" t="s">
        <v>10</v>
      </c>
      <c r="E3753" s="22" t="s">
        <v>30</v>
      </c>
      <c r="F3753" s="22" t="s">
        <v>25</v>
      </c>
      <c r="G3753">
        <v>273078</v>
      </c>
      <c r="H3753">
        <v>45513</v>
      </c>
    </row>
    <row r="3754" spans="1:8" x14ac:dyDescent="0.3">
      <c r="A3754" s="22" t="s">
        <v>1001</v>
      </c>
      <c r="B3754" s="22" t="s">
        <v>23</v>
      </c>
      <c r="C3754" s="22" t="s">
        <v>34</v>
      </c>
      <c r="D3754" s="22" t="s">
        <v>10</v>
      </c>
      <c r="E3754" s="22" t="s">
        <v>30</v>
      </c>
      <c r="F3754" s="22" t="s">
        <v>25</v>
      </c>
      <c r="G3754">
        <v>301836</v>
      </c>
      <c r="H3754">
        <v>50306</v>
      </c>
    </row>
    <row r="3755" spans="1:8" x14ac:dyDescent="0.3">
      <c r="A3755" s="22" t="s">
        <v>2795</v>
      </c>
      <c r="B3755" s="22" t="s">
        <v>23</v>
      </c>
      <c r="C3755" s="22" t="s">
        <v>34</v>
      </c>
      <c r="D3755" s="22" t="s">
        <v>10</v>
      </c>
      <c r="E3755" s="22" t="s">
        <v>30</v>
      </c>
      <c r="F3755" s="22" t="s">
        <v>25</v>
      </c>
      <c r="G3755">
        <v>299946</v>
      </c>
      <c r="H3755">
        <v>49991</v>
      </c>
    </row>
    <row r="3756" spans="1:8" x14ac:dyDescent="0.3">
      <c r="A3756" s="22" t="s">
        <v>2709</v>
      </c>
      <c r="B3756" s="22" t="s">
        <v>23</v>
      </c>
      <c r="C3756" s="22" t="s">
        <v>34</v>
      </c>
      <c r="D3756" s="22" t="s">
        <v>10</v>
      </c>
      <c r="E3756" s="22" t="s">
        <v>30</v>
      </c>
      <c r="F3756" s="22" t="s">
        <v>25</v>
      </c>
      <c r="G3756">
        <v>299196</v>
      </c>
      <c r="H3756">
        <v>49866</v>
      </c>
    </row>
    <row r="3757" spans="1:8" x14ac:dyDescent="0.3">
      <c r="A3757" s="22" t="s">
        <v>2996</v>
      </c>
      <c r="B3757" s="22" t="s">
        <v>23</v>
      </c>
      <c r="C3757" s="22" t="s">
        <v>34</v>
      </c>
      <c r="D3757" s="22" t="s">
        <v>10</v>
      </c>
      <c r="E3757" s="22" t="s">
        <v>30</v>
      </c>
      <c r="F3757" s="22" t="s">
        <v>25</v>
      </c>
      <c r="G3757">
        <v>277626</v>
      </c>
      <c r="H3757">
        <v>46271</v>
      </c>
    </row>
    <row r="3758" spans="1:8" x14ac:dyDescent="0.3">
      <c r="A3758" s="22" t="s">
        <v>1083</v>
      </c>
      <c r="B3758" s="22" t="s">
        <v>23</v>
      </c>
      <c r="C3758" s="22" t="s">
        <v>34</v>
      </c>
      <c r="D3758" s="22" t="s">
        <v>10</v>
      </c>
      <c r="E3758" s="22" t="s">
        <v>30</v>
      </c>
      <c r="F3758" s="22" t="s">
        <v>25</v>
      </c>
      <c r="G3758">
        <v>275712</v>
      </c>
      <c r="H3758">
        <v>45952</v>
      </c>
    </row>
    <row r="3759" spans="1:8" x14ac:dyDescent="0.3">
      <c r="A3759" s="22" t="s">
        <v>1297</v>
      </c>
      <c r="B3759" s="22" t="s">
        <v>23</v>
      </c>
      <c r="C3759" s="22" t="s">
        <v>34</v>
      </c>
      <c r="D3759" s="22" t="s">
        <v>10</v>
      </c>
      <c r="E3759" s="22" t="s">
        <v>30</v>
      </c>
      <c r="F3759" s="22" t="s">
        <v>25</v>
      </c>
      <c r="G3759">
        <v>304368</v>
      </c>
      <c r="H3759">
        <v>50728</v>
      </c>
    </row>
    <row r="3760" spans="1:8" x14ac:dyDescent="0.3">
      <c r="A3760" s="22" t="s">
        <v>1967</v>
      </c>
      <c r="B3760" s="22" t="s">
        <v>23</v>
      </c>
      <c r="C3760" s="22" t="s">
        <v>34</v>
      </c>
      <c r="D3760" s="22" t="s">
        <v>10</v>
      </c>
      <c r="E3760" s="22" t="s">
        <v>30</v>
      </c>
      <c r="F3760" s="22" t="s">
        <v>25</v>
      </c>
      <c r="G3760">
        <v>299592</v>
      </c>
      <c r="H3760">
        <v>49932</v>
      </c>
    </row>
    <row r="3761" spans="1:8" x14ac:dyDescent="0.3">
      <c r="A3761" s="22" t="s">
        <v>2886</v>
      </c>
      <c r="B3761" s="22" t="s">
        <v>23</v>
      </c>
      <c r="C3761" s="22" t="s">
        <v>34</v>
      </c>
      <c r="D3761" s="22" t="s">
        <v>10</v>
      </c>
      <c r="E3761" s="22" t="s">
        <v>30</v>
      </c>
      <c r="F3761" s="22" t="s">
        <v>25</v>
      </c>
      <c r="G3761">
        <v>278604</v>
      </c>
      <c r="H3761">
        <v>46434</v>
      </c>
    </row>
    <row r="3762" spans="1:8" x14ac:dyDescent="0.3">
      <c r="A3762" s="22" t="s">
        <v>2214</v>
      </c>
      <c r="B3762" s="22" t="s">
        <v>23</v>
      </c>
      <c r="C3762" s="22" t="s">
        <v>34</v>
      </c>
      <c r="D3762" s="22" t="s">
        <v>10</v>
      </c>
      <c r="E3762" s="22" t="s">
        <v>30</v>
      </c>
      <c r="F3762" s="22" t="s">
        <v>25</v>
      </c>
      <c r="G3762">
        <v>307032</v>
      </c>
      <c r="H3762">
        <v>51172</v>
      </c>
    </row>
    <row r="3763" spans="1:8" x14ac:dyDescent="0.3">
      <c r="A3763" s="22" t="s">
        <v>2644</v>
      </c>
      <c r="B3763" s="22" t="s">
        <v>23</v>
      </c>
      <c r="C3763" s="22" t="s">
        <v>34</v>
      </c>
      <c r="D3763" s="22" t="s">
        <v>10</v>
      </c>
      <c r="E3763" s="22" t="s">
        <v>30</v>
      </c>
      <c r="F3763" s="22" t="s">
        <v>25</v>
      </c>
      <c r="G3763">
        <v>286884</v>
      </c>
      <c r="H3763">
        <v>47814</v>
      </c>
    </row>
    <row r="3764" spans="1:8" x14ac:dyDescent="0.3">
      <c r="A3764" s="22" t="s">
        <v>367</v>
      </c>
      <c r="B3764" s="22" t="s">
        <v>23</v>
      </c>
      <c r="C3764" s="22" t="s">
        <v>34</v>
      </c>
      <c r="D3764" s="22" t="s">
        <v>10</v>
      </c>
      <c r="E3764" s="22" t="s">
        <v>30</v>
      </c>
      <c r="F3764" s="22" t="s">
        <v>25</v>
      </c>
      <c r="G3764">
        <v>275166</v>
      </c>
      <c r="H3764">
        <v>45861</v>
      </c>
    </row>
    <row r="3765" spans="1:8" x14ac:dyDescent="0.3">
      <c r="A3765" s="22" t="s">
        <v>2326</v>
      </c>
      <c r="B3765" s="22" t="s">
        <v>23</v>
      </c>
      <c r="C3765" s="22" t="s">
        <v>34</v>
      </c>
      <c r="D3765" s="22" t="s">
        <v>10</v>
      </c>
      <c r="E3765" s="22" t="s">
        <v>30</v>
      </c>
      <c r="F3765" s="22" t="s">
        <v>25</v>
      </c>
      <c r="G3765">
        <v>296172</v>
      </c>
      <c r="H3765">
        <v>49362</v>
      </c>
    </row>
    <row r="3766" spans="1:8" x14ac:dyDescent="0.3">
      <c r="A3766" s="22" t="s">
        <v>974</v>
      </c>
      <c r="B3766" s="22" t="s">
        <v>23</v>
      </c>
      <c r="C3766" s="22" t="s">
        <v>34</v>
      </c>
      <c r="D3766" s="22" t="s">
        <v>10</v>
      </c>
      <c r="E3766" s="22" t="s">
        <v>30</v>
      </c>
      <c r="F3766" s="22" t="s">
        <v>25</v>
      </c>
      <c r="G3766">
        <v>277110</v>
      </c>
      <c r="H3766">
        <v>46185</v>
      </c>
    </row>
    <row r="3767" spans="1:8" x14ac:dyDescent="0.3">
      <c r="A3767" s="22" t="s">
        <v>48</v>
      </c>
      <c r="B3767" s="22" t="s">
        <v>23</v>
      </c>
      <c r="C3767" s="22" t="s">
        <v>34</v>
      </c>
      <c r="D3767" s="22" t="s">
        <v>10</v>
      </c>
      <c r="E3767" s="22" t="s">
        <v>30</v>
      </c>
      <c r="F3767" s="22" t="s">
        <v>25</v>
      </c>
      <c r="G3767">
        <v>283374</v>
      </c>
      <c r="H3767">
        <v>47229</v>
      </c>
    </row>
    <row r="3768" spans="1:8" x14ac:dyDescent="0.3">
      <c r="A3768" s="22" t="s">
        <v>440</v>
      </c>
      <c r="B3768" s="22" t="s">
        <v>23</v>
      </c>
      <c r="C3768" s="22" t="s">
        <v>34</v>
      </c>
      <c r="D3768" s="22" t="s">
        <v>10</v>
      </c>
      <c r="E3768" s="22" t="s">
        <v>30</v>
      </c>
      <c r="F3768" s="22" t="s">
        <v>25</v>
      </c>
      <c r="G3768">
        <v>277764</v>
      </c>
      <c r="H3768">
        <v>46294</v>
      </c>
    </row>
    <row r="3769" spans="1:8" x14ac:dyDescent="0.3">
      <c r="A3769" s="22" t="s">
        <v>1992</v>
      </c>
      <c r="B3769" s="22" t="s">
        <v>23</v>
      </c>
      <c r="C3769" s="22" t="s">
        <v>34</v>
      </c>
      <c r="D3769" s="22" t="s">
        <v>10</v>
      </c>
      <c r="E3769" s="22" t="s">
        <v>30</v>
      </c>
      <c r="F3769" s="22" t="s">
        <v>25</v>
      </c>
      <c r="G3769">
        <v>285522</v>
      </c>
      <c r="H3769">
        <v>47587</v>
      </c>
    </row>
    <row r="3770" spans="1:8" x14ac:dyDescent="0.3">
      <c r="A3770" s="22" t="s">
        <v>3160</v>
      </c>
      <c r="B3770" s="22" t="s">
        <v>23</v>
      </c>
      <c r="C3770" s="22" t="s">
        <v>34</v>
      </c>
      <c r="D3770" s="22" t="s">
        <v>16</v>
      </c>
      <c r="E3770" s="22" t="s">
        <v>30</v>
      </c>
      <c r="F3770" s="22" t="s">
        <v>25</v>
      </c>
      <c r="G3770">
        <v>189906</v>
      </c>
      <c r="H3770">
        <v>31651</v>
      </c>
    </row>
    <row r="3771" spans="1:8" x14ac:dyDescent="0.3">
      <c r="A3771" s="22" t="s">
        <v>466</v>
      </c>
      <c r="B3771" s="22" t="s">
        <v>23</v>
      </c>
      <c r="C3771" s="22" t="s">
        <v>34</v>
      </c>
      <c r="D3771" s="22" t="s">
        <v>16</v>
      </c>
      <c r="E3771" s="22" t="s">
        <v>30</v>
      </c>
      <c r="F3771" s="22" t="s">
        <v>25</v>
      </c>
      <c r="G3771">
        <v>175938</v>
      </c>
      <c r="H3771">
        <v>29323</v>
      </c>
    </row>
    <row r="3772" spans="1:8" x14ac:dyDescent="0.3">
      <c r="A3772" s="22" t="s">
        <v>3378</v>
      </c>
      <c r="B3772" s="22" t="s">
        <v>23</v>
      </c>
      <c r="C3772" s="22" t="s">
        <v>34</v>
      </c>
      <c r="D3772" s="22" t="s">
        <v>16</v>
      </c>
      <c r="E3772" s="22" t="s">
        <v>30</v>
      </c>
      <c r="F3772" s="22" t="s">
        <v>25</v>
      </c>
      <c r="G3772">
        <v>183396</v>
      </c>
      <c r="H3772">
        <v>30566</v>
      </c>
    </row>
    <row r="3773" spans="1:8" x14ac:dyDescent="0.3">
      <c r="A3773" s="22" t="s">
        <v>1859</v>
      </c>
      <c r="B3773" s="22" t="s">
        <v>23</v>
      </c>
      <c r="C3773" s="22" t="s">
        <v>34</v>
      </c>
      <c r="D3773" s="22" t="s">
        <v>16</v>
      </c>
      <c r="E3773" s="22" t="s">
        <v>30</v>
      </c>
      <c r="F3773" s="22" t="s">
        <v>25</v>
      </c>
      <c r="G3773">
        <v>175086</v>
      </c>
      <c r="H3773">
        <v>29181</v>
      </c>
    </row>
    <row r="3774" spans="1:8" x14ac:dyDescent="0.3">
      <c r="A3774" s="22" t="s">
        <v>2513</v>
      </c>
      <c r="B3774" s="22" t="s">
        <v>23</v>
      </c>
      <c r="C3774" s="22" t="s">
        <v>34</v>
      </c>
      <c r="D3774" s="22" t="s">
        <v>16</v>
      </c>
      <c r="E3774" s="22" t="s">
        <v>30</v>
      </c>
      <c r="F3774" s="22" t="s">
        <v>25</v>
      </c>
      <c r="G3774">
        <v>189468</v>
      </c>
      <c r="H3774">
        <v>31578</v>
      </c>
    </row>
    <row r="3775" spans="1:8" x14ac:dyDescent="0.3">
      <c r="A3775" s="22" t="s">
        <v>3254</v>
      </c>
      <c r="B3775" s="22" t="s">
        <v>23</v>
      </c>
      <c r="C3775" s="22" t="s">
        <v>34</v>
      </c>
      <c r="D3775" s="22" t="s">
        <v>16</v>
      </c>
      <c r="E3775" s="22" t="s">
        <v>30</v>
      </c>
      <c r="F3775" s="22" t="s">
        <v>25</v>
      </c>
      <c r="G3775">
        <v>195612</v>
      </c>
      <c r="H3775">
        <v>32602</v>
      </c>
    </row>
    <row r="3776" spans="1:8" x14ac:dyDescent="0.3">
      <c r="A3776" s="22" t="s">
        <v>1846</v>
      </c>
      <c r="B3776" s="22" t="s">
        <v>23</v>
      </c>
      <c r="C3776" s="22" t="s">
        <v>34</v>
      </c>
      <c r="D3776" s="22" t="s">
        <v>16</v>
      </c>
      <c r="E3776" s="22" t="s">
        <v>30</v>
      </c>
      <c r="F3776" s="22" t="s">
        <v>25</v>
      </c>
      <c r="G3776">
        <v>171594</v>
      </c>
      <c r="H3776">
        <v>28599</v>
      </c>
    </row>
    <row r="3777" spans="1:8" x14ac:dyDescent="0.3">
      <c r="A3777" s="22" t="s">
        <v>1614</v>
      </c>
      <c r="B3777" s="22" t="s">
        <v>23</v>
      </c>
      <c r="C3777" s="22" t="s">
        <v>34</v>
      </c>
      <c r="D3777" s="22" t="s">
        <v>16</v>
      </c>
      <c r="E3777" s="22" t="s">
        <v>30</v>
      </c>
      <c r="F3777" s="22" t="s">
        <v>25</v>
      </c>
      <c r="G3777">
        <v>166536</v>
      </c>
      <c r="H3777">
        <v>27756</v>
      </c>
    </row>
    <row r="3778" spans="1:8" x14ac:dyDescent="0.3">
      <c r="A3778" s="22" t="s">
        <v>3105</v>
      </c>
      <c r="B3778" s="22" t="s">
        <v>23</v>
      </c>
      <c r="C3778" s="22" t="s">
        <v>34</v>
      </c>
      <c r="D3778" s="22" t="s">
        <v>16</v>
      </c>
      <c r="E3778" s="22" t="s">
        <v>30</v>
      </c>
      <c r="F3778" s="22" t="s">
        <v>25</v>
      </c>
      <c r="G3778">
        <v>194424</v>
      </c>
      <c r="H3778">
        <v>32404</v>
      </c>
    </row>
    <row r="3779" spans="1:8" x14ac:dyDescent="0.3">
      <c r="A3779" s="22" t="s">
        <v>2930</v>
      </c>
      <c r="B3779" s="22" t="s">
        <v>23</v>
      </c>
      <c r="C3779" s="22" t="s">
        <v>34</v>
      </c>
      <c r="D3779" s="22" t="s">
        <v>16</v>
      </c>
      <c r="E3779" s="22" t="s">
        <v>30</v>
      </c>
      <c r="F3779" s="22" t="s">
        <v>25</v>
      </c>
      <c r="G3779">
        <v>178290</v>
      </c>
      <c r="H3779">
        <v>29715</v>
      </c>
    </row>
    <row r="3780" spans="1:8" x14ac:dyDescent="0.3">
      <c r="A3780" s="22" t="s">
        <v>57</v>
      </c>
      <c r="B3780" s="22" t="s">
        <v>23</v>
      </c>
      <c r="C3780" s="22" t="s">
        <v>34</v>
      </c>
      <c r="D3780" s="22" t="s">
        <v>16</v>
      </c>
      <c r="E3780" s="22" t="s">
        <v>30</v>
      </c>
      <c r="F3780" s="22" t="s">
        <v>25</v>
      </c>
      <c r="G3780">
        <v>189126</v>
      </c>
      <c r="H3780">
        <v>31521</v>
      </c>
    </row>
    <row r="3781" spans="1:8" x14ac:dyDescent="0.3">
      <c r="A3781" s="22" t="s">
        <v>3465</v>
      </c>
      <c r="B3781" s="22" t="s">
        <v>23</v>
      </c>
      <c r="C3781" s="22" t="s">
        <v>34</v>
      </c>
      <c r="D3781" s="22" t="s">
        <v>16</v>
      </c>
      <c r="E3781" s="22" t="s">
        <v>30</v>
      </c>
      <c r="F3781" s="22" t="s">
        <v>25</v>
      </c>
      <c r="G3781">
        <v>181386</v>
      </c>
      <c r="H3781">
        <v>30231</v>
      </c>
    </row>
    <row r="3782" spans="1:8" x14ac:dyDescent="0.3">
      <c r="A3782" s="22" t="s">
        <v>1335</v>
      </c>
      <c r="B3782" s="22" t="s">
        <v>23</v>
      </c>
      <c r="C3782" s="22" t="s">
        <v>34</v>
      </c>
      <c r="D3782" s="22" t="s">
        <v>16</v>
      </c>
      <c r="E3782" s="22" t="s">
        <v>30</v>
      </c>
      <c r="F3782" s="22" t="s">
        <v>25</v>
      </c>
      <c r="G3782">
        <v>184866</v>
      </c>
      <c r="H3782">
        <v>30811</v>
      </c>
    </row>
    <row r="3783" spans="1:8" x14ac:dyDescent="0.3">
      <c r="A3783" s="22" t="s">
        <v>2680</v>
      </c>
      <c r="B3783" s="22" t="s">
        <v>23</v>
      </c>
      <c r="C3783" s="22" t="s">
        <v>34</v>
      </c>
      <c r="D3783" s="22" t="s">
        <v>16</v>
      </c>
      <c r="E3783" s="22" t="s">
        <v>30</v>
      </c>
      <c r="F3783" s="22" t="s">
        <v>25</v>
      </c>
      <c r="G3783">
        <v>194034</v>
      </c>
      <c r="H3783">
        <v>32339</v>
      </c>
    </row>
    <row r="3784" spans="1:8" x14ac:dyDescent="0.3">
      <c r="A3784" s="22" t="s">
        <v>3982</v>
      </c>
      <c r="B3784" s="22" t="s">
        <v>23</v>
      </c>
      <c r="C3784" s="22" t="s">
        <v>34</v>
      </c>
      <c r="D3784" s="22" t="s">
        <v>16</v>
      </c>
      <c r="E3784" s="22" t="s">
        <v>30</v>
      </c>
      <c r="F3784" s="22" t="s">
        <v>25</v>
      </c>
      <c r="G3784">
        <v>189252</v>
      </c>
      <c r="H3784">
        <v>31542</v>
      </c>
    </row>
    <row r="3785" spans="1:8" x14ac:dyDescent="0.3">
      <c r="A3785" s="22" t="s">
        <v>1922</v>
      </c>
      <c r="B3785" s="22" t="s">
        <v>23</v>
      </c>
      <c r="C3785" s="22" t="s">
        <v>34</v>
      </c>
      <c r="D3785" s="22" t="s">
        <v>16</v>
      </c>
      <c r="E3785" s="22" t="s">
        <v>30</v>
      </c>
      <c r="F3785" s="22" t="s">
        <v>25</v>
      </c>
      <c r="G3785">
        <v>178764</v>
      </c>
      <c r="H3785">
        <v>29794</v>
      </c>
    </row>
    <row r="3786" spans="1:8" x14ac:dyDescent="0.3">
      <c r="A3786" s="22" t="s">
        <v>2975</v>
      </c>
      <c r="B3786" s="22" t="s">
        <v>23</v>
      </c>
      <c r="C3786" s="22" t="s">
        <v>34</v>
      </c>
      <c r="D3786" s="22" t="s">
        <v>16</v>
      </c>
      <c r="E3786" s="22" t="s">
        <v>30</v>
      </c>
      <c r="F3786" s="22" t="s">
        <v>25</v>
      </c>
      <c r="G3786">
        <v>175740</v>
      </c>
      <c r="H3786">
        <v>29290</v>
      </c>
    </row>
    <row r="3787" spans="1:8" x14ac:dyDescent="0.3">
      <c r="A3787" s="22" t="s">
        <v>2243</v>
      </c>
      <c r="B3787" s="22" t="s">
        <v>23</v>
      </c>
      <c r="C3787" s="22" t="s">
        <v>34</v>
      </c>
      <c r="D3787" s="22" t="s">
        <v>16</v>
      </c>
      <c r="E3787" s="22" t="s">
        <v>30</v>
      </c>
      <c r="F3787" s="22" t="s">
        <v>25</v>
      </c>
      <c r="G3787">
        <v>183384</v>
      </c>
      <c r="H3787">
        <v>30564</v>
      </c>
    </row>
    <row r="3788" spans="1:8" x14ac:dyDescent="0.3">
      <c r="A3788" s="22" t="s">
        <v>1865</v>
      </c>
      <c r="B3788" s="22" t="s">
        <v>23</v>
      </c>
      <c r="C3788" s="22" t="s">
        <v>34</v>
      </c>
      <c r="D3788" s="22" t="s">
        <v>37</v>
      </c>
      <c r="E3788" s="22" t="s">
        <v>30</v>
      </c>
      <c r="F3788" s="22" t="s">
        <v>25</v>
      </c>
      <c r="G3788">
        <v>321366</v>
      </c>
      <c r="H3788">
        <v>53561</v>
      </c>
    </row>
    <row r="3789" spans="1:8" x14ac:dyDescent="0.3">
      <c r="A3789" s="22" t="s">
        <v>2780</v>
      </c>
      <c r="B3789" s="22" t="s">
        <v>23</v>
      </c>
      <c r="C3789" s="22" t="s">
        <v>34</v>
      </c>
      <c r="D3789" s="22" t="s">
        <v>37</v>
      </c>
      <c r="E3789" s="22" t="s">
        <v>30</v>
      </c>
      <c r="F3789" s="22" t="s">
        <v>25</v>
      </c>
      <c r="G3789">
        <v>311316</v>
      </c>
      <c r="H3789">
        <v>51886</v>
      </c>
    </row>
    <row r="3790" spans="1:8" x14ac:dyDescent="0.3">
      <c r="A3790" s="22" t="s">
        <v>3486</v>
      </c>
      <c r="B3790" s="22" t="s">
        <v>23</v>
      </c>
      <c r="C3790" s="22" t="s">
        <v>34</v>
      </c>
      <c r="D3790" s="22" t="s">
        <v>37</v>
      </c>
      <c r="E3790" s="22" t="s">
        <v>30</v>
      </c>
      <c r="F3790" s="22" t="s">
        <v>25</v>
      </c>
      <c r="G3790">
        <v>345084</v>
      </c>
      <c r="H3790">
        <v>57514</v>
      </c>
    </row>
    <row r="3791" spans="1:8" x14ac:dyDescent="0.3">
      <c r="A3791" s="22" t="s">
        <v>1961</v>
      </c>
      <c r="B3791" s="22" t="s">
        <v>23</v>
      </c>
      <c r="C3791" s="22" t="s">
        <v>34</v>
      </c>
      <c r="D3791" s="22" t="s">
        <v>37</v>
      </c>
      <c r="E3791" s="22" t="s">
        <v>30</v>
      </c>
      <c r="F3791" s="22" t="s">
        <v>25</v>
      </c>
      <c r="G3791">
        <v>302118</v>
      </c>
      <c r="H3791">
        <v>50353</v>
      </c>
    </row>
    <row r="3792" spans="1:8" x14ac:dyDescent="0.3">
      <c r="A3792" s="22" t="s">
        <v>1761</v>
      </c>
      <c r="B3792" s="22" t="s">
        <v>23</v>
      </c>
      <c r="C3792" s="22" t="s">
        <v>34</v>
      </c>
      <c r="D3792" s="22" t="s">
        <v>24</v>
      </c>
      <c r="E3792" s="22" t="s">
        <v>30</v>
      </c>
      <c r="F3792" s="22" t="s">
        <v>25</v>
      </c>
      <c r="G3792">
        <v>168390</v>
      </c>
      <c r="H3792">
        <v>28065</v>
      </c>
    </row>
    <row r="3793" spans="1:8" x14ac:dyDescent="0.3">
      <c r="A3793" s="22" t="s">
        <v>84</v>
      </c>
      <c r="B3793" s="22" t="s">
        <v>23</v>
      </c>
      <c r="C3793" s="22" t="s">
        <v>34</v>
      </c>
      <c r="D3793" s="22" t="s">
        <v>24</v>
      </c>
      <c r="E3793" s="22" t="s">
        <v>30</v>
      </c>
      <c r="F3793" s="22" t="s">
        <v>25</v>
      </c>
      <c r="G3793">
        <v>166818</v>
      </c>
      <c r="H3793">
        <v>27803</v>
      </c>
    </row>
    <row r="3794" spans="1:8" x14ac:dyDescent="0.3">
      <c r="A3794" s="22" t="s">
        <v>1604</v>
      </c>
      <c r="B3794" s="22" t="s">
        <v>23</v>
      </c>
      <c r="C3794" s="22" t="s">
        <v>34</v>
      </c>
      <c r="D3794" s="22" t="s">
        <v>24</v>
      </c>
      <c r="E3794" s="22" t="s">
        <v>30</v>
      </c>
      <c r="F3794" s="22" t="s">
        <v>25</v>
      </c>
      <c r="G3794">
        <v>164604</v>
      </c>
      <c r="H3794">
        <v>27434</v>
      </c>
    </row>
    <row r="3795" spans="1:8" x14ac:dyDescent="0.3">
      <c r="A3795" s="22" t="s">
        <v>176</v>
      </c>
      <c r="B3795" s="22" t="s">
        <v>23</v>
      </c>
      <c r="C3795" s="22" t="s">
        <v>34</v>
      </c>
      <c r="D3795" s="22" t="s">
        <v>24</v>
      </c>
      <c r="E3795" s="22" t="s">
        <v>30</v>
      </c>
      <c r="F3795" s="22" t="s">
        <v>25</v>
      </c>
      <c r="G3795">
        <v>158502</v>
      </c>
      <c r="H3795">
        <v>26417</v>
      </c>
    </row>
    <row r="3796" spans="1:8" x14ac:dyDescent="0.3">
      <c r="A3796" s="22" t="s">
        <v>421</v>
      </c>
      <c r="B3796" s="22" t="s">
        <v>23</v>
      </c>
      <c r="C3796" s="22" t="s">
        <v>34</v>
      </c>
      <c r="D3796" s="22" t="s">
        <v>24</v>
      </c>
      <c r="E3796" s="22" t="s">
        <v>30</v>
      </c>
      <c r="F3796" s="22" t="s">
        <v>25</v>
      </c>
      <c r="G3796">
        <v>159708</v>
      </c>
      <c r="H3796">
        <v>26618</v>
      </c>
    </row>
    <row r="3797" spans="1:8" x14ac:dyDescent="0.3">
      <c r="A3797" s="22" t="s">
        <v>2568</v>
      </c>
      <c r="B3797" s="22" t="s">
        <v>23</v>
      </c>
      <c r="C3797" s="22" t="s">
        <v>34</v>
      </c>
      <c r="D3797" s="22" t="s">
        <v>24</v>
      </c>
      <c r="E3797" s="22" t="s">
        <v>30</v>
      </c>
      <c r="F3797" s="22" t="s">
        <v>25</v>
      </c>
      <c r="G3797">
        <v>173724</v>
      </c>
      <c r="H3797">
        <v>28954</v>
      </c>
    </row>
    <row r="3798" spans="1:8" x14ac:dyDescent="0.3">
      <c r="A3798" s="22" t="s">
        <v>3342</v>
      </c>
      <c r="B3798" s="22" t="s">
        <v>23</v>
      </c>
      <c r="C3798" s="22" t="s">
        <v>34</v>
      </c>
      <c r="D3798" s="22" t="s">
        <v>24</v>
      </c>
      <c r="E3798" s="22" t="s">
        <v>30</v>
      </c>
      <c r="F3798" s="22" t="s">
        <v>25</v>
      </c>
      <c r="G3798">
        <v>151992</v>
      </c>
      <c r="H3798">
        <v>25332</v>
      </c>
    </row>
    <row r="3799" spans="1:8" x14ac:dyDescent="0.3">
      <c r="A3799" s="22" t="s">
        <v>676</v>
      </c>
      <c r="B3799" s="22" t="s">
        <v>23</v>
      </c>
      <c r="C3799" s="22" t="s">
        <v>34</v>
      </c>
      <c r="D3799" s="22" t="s">
        <v>24</v>
      </c>
      <c r="E3799" s="22" t="s">
        <v>30</v>
      </c>
      <c r="F3799" s="22" t="s">
        <v>25</v>
      </c>
      <c r="G3799">
        <v>171270</v>
      </c>
      <c r="H3799">
        <v>28545</v>
      </c>
    </row>
    <row r="3800" spans="1:8" x14ac:dyDescent="0.3">
      <c r="A3800" s="22" t="s">
        <v>1628</v>
      </c>
      <c r="B3800" s="22" t="s">
        <v>23</v>
      </c>
      <c r="C3800" s="22" t="s">
        <v>34</v>
      </c>
      <c r="D3800" s="22" t="s">
        <v>21</v>
      </c>
      <c r="E3800" s="22" t="s">
        <v>30</v>
      </c>
      <c r="F3800" s="22" t="s">
        <v>25</v>
      </c>
      <c r="G3800">
        <v>241128</v>
      </c>
      <c r="H3800">
        <v>40188</v>
      </c>
    </row>
    <row r="3801" spans="1:8" x14ac:dyDescent="0.3">
      <c r="A3801" s="22" t="s">
        <v>1847</v>
      </c>
      <c r="B3801" s="22" t="s">
        <v>23</v>
      </c>
      <c r="C3801" s="22" t="s">
        <v>34</v>
      </c>
      <c r="D3801" s="22" t="s">
        <v>21</v>
      </c>
      <c r="E3801" s="22" t="s">
        <v>30</v>
      </c>
      <c r="F3801" s="22" t="s">
        <v>25</v>
      </c>
      <c r="G3801">
        <v>253320</v>
      </c>
      <c r="H3801">
        <v>42220</v>
      </c>
    </row>
    <row r="3802" spans="1:8" x14ac:dyDescent="0.3">
      <c r="A3802" s="22" t="s">
        <v>3128</v>
      </c>
      <c r="B3802" s="22" t="s">
        <v>23</v>
      </c>
      <c r="C3802" s="22" t="s">
        <v>34</v>
      </c>
      <c r="D3802" s="22" t="s">
        <v>21</v>
      </c>
      <c r="E3802" s="22" t="s">
        <v>30</v>
      </c>
      <c r="F3802" s="22" t="s">
        <v>25</v>
      </c>
      <c r="G3802">
        <v>238008</v>
      </c>
      <c r="H3802">
        <v>39668</v>
      </c>
    </row>
    <row r="3803" spans="1:8" x14ac:dyDescent="0.3">
      <c r="A3803" s="22" t="s">
        <v>2711</v>
      </c>
      <c r="B3803" s="22" t="s">
        <v>23</v>
      </c>
      <c r="C3803" s="22" t="s">
        <v>34</v>
      </c>
      <c r="D3803" s="22" t="s">
        <v>21</v>
      </c>
      <c r="E3803" s="22" t="s">
        <v>30</v>
      </c>
      <c r="F3803" s="22" t="s">
        <v>25</v>
      </c>
      <c r="G3803">
        <v>241728</v>
      </c>
      <c r="H3803">
        <v>40288</v>
      </c>
    </row>
    <row r="3804" spans="1:8" x14ac:dyDescent="0.3">
      <c r="A3804" s="22" t="s">
        <v>3159</v>
      </c>
      <c r="B3804" s="22" t="s">
        <v>23</v>
      </c>
      <c r="C3804" s="22" t="s">
        <v>34</v>
      </c>
      <c r="D3804" s="22" t="s">
        <v>21</v>
      </c>
      <c r="E3804" s="22" t="s">
        <v>30</v>
      </c>
      <c r="F3804" s="22" t="s">
        <v>25</v>
      </c>
      <c r="G3804">
        <v>244782</v>
      </c>
      <c r="H3804">
        <v>40797</v>
      </c>
    </row>
    <row r="3805" spans="1:8" x14ac:dyDescent="0.3">
      <c r="A3805" s="22" t="s">
        <v>3509</v>
      </c>
      <c r="B3805" s="22" t="s">
        <v>23</v>
      </c>
      <c r="C3805" s="22" t="s">
        <v>20</v>
      </c>
      <c r="D3805" s="22" t="s">
        <v>10</v>
      </c>
      <c r="E3805" s="22" t="s">
        <v>30</v>
      </c>
      <c r="F3805" s="22" t="s">
        <v>25</v>
      </c>
      <c r="G3805">
        <v>280842</v>
      </c>
      <c r="H3805">
        <v>46807</v>
      </c>
    </row>
    <row r="3806" spans="1:8" x14ac:dyDescent="0.3">
      <c r="A3806" s="22" t="s">
        <v>3735</v>
      </c>
      <c r="B3806" s="22" t="s">
        <v>23</v>
      </c>
      <c r="C3806" s="22" t="s">
        <v>20</v>
      </c>
      <c r="D3806" s="22" t="s">
        <v>10</v>
      </c>
      <c r="E3806" s="22" t="s">
        <v>30</v>
      </c>
      <c r="F3806" s="22" t="s">
        <v>25</v>
      </c>
      <c r="G3806">
        <v>311376</v>
      </c>
      <c r="H3806">
        <v>51896</v>
      </c>
    </row>
    <row r="3807" spans="1:8" x14ac:dyDescent="0.3">
      <c r="A3807" s="22" t="s">
        <v>296</v>
      </c>
      <c r="B3807" s="22" t="s">
        <v>23</v>
      </c>
      <c r="C3807" s="22" t="s">
        <v>20</v>
      </c>
      <c r="D3807" s="22" t="s">
        <v>10</v>
      </c>
      <c r="E3807" s="22" t="s">
        <v>30</v>
      </c>
      <c r="F3807" s="22" t="s">
        <v>25</v>
      </c>
      <c r="G3807">
        <v>275088</v>
      </c>
      <c r="H3807">
        <v>45848</v>
      </c>
    </row>
    <row r="3808" spans="1:8" x14ac:dyDescent="0.3">
      <c r="A3808" s="22" t="s">
        <v>1689</v>
      </c>
      <c r="B3808" s="22" t="s">
        <v>23</v>
      </c>
      <c r="C3808" s="22" t="s">
        <v>20</v>
      </c>
      <c r="D3808" s="22" t="s">
        <v>10</v>
      </c>
      <c r="E3808" s="22" t="s">
        <v>30</v>
      </c>
      <c r="F3808" s="22" t="s">
        <v>25</v>
      </c>
      <c r="G3808">
        <v>275940</v>
      </c>
      <c r="H3808">
        <v>45990</v>
      </c>
    </row>
    <row r="3809" spans="1:8" x14ac:dyDescent="0.3">
      <c r="A3809" s="22" t="s">
        <v>1918</v>
      </c>
      <c r="B3809" s="22" t="s">
        <v>23</v>
      </c>
      <c r="C3809" s="22" t="s">
        <v>20</v>
      </c>
      <c r="D3809" s="22" t="s">
        <v>10</v>
      </c>
      <c r="E3809" s="22" t="s">
        <v>30</v>
      </c>
      <c r="F3809" s="22" t="s">
        <v>25</v>
      </c>
      <c r="G3809">
        <v>289494</v>
      </c>
      <c r="H3809">
        <v>48249</v>
      </c>
    </row>
    <row r="3810" spans="1:8" x14ac:dyDescent="0.3">
      <c r="A3810" s="22" t="s">
        <v>1770</v>
      </c>
      <c r="B3810" s="22" t="s">
        <v>23</v>
      </c>
      <c r="C3810" s="22" t="s">
        <v>20</v>
      </c>
      <c r="D3810" s="22" t="s">
        <v>10</v>
      </c>
      <c r="E3810" s="22" t="s">
        <v>30</v>
      </c>
      <c r="F3810" s="22" t="s">
        <v>25</v>
      </c>
      <c r="G3810">
        <v>276132</v>
      </c>
      <c r="H3810">
        <v>46022</v>
      </c>
    </row>
    <row r="3811" spans="1:8" x14ac:dyDescent="0.3">
      <c r="A3811" s="22" t="s">
        <v>3847</v>
      </c>
      <c r="B3811" s="22" t="s">
        <v>23</v>
      </c>
      <c r="C3811" s="22" t="s">
        <v>20</v>
      </c>
      <c r="D3811" s="22" t="s">
        <v>10</v>
      </c>
      <c r="E3811" s="22" t="s">
        <v>30</v>
      </c>
      <c r="F3811" s="22" t="s">
        <v>25</v>
      </c>
      <c r="G3811">
        <v>268452</v>
      </c>
      <c r="H3811">
        <v>44742</v>
      </c>
    </row>
    <row r="3812" spans="1:8" x14ac:dyDescent="0.3">
      <c r="A3812" s="22" t="s">
        <v>1740</v>
      </c>
      <c r="B3812" s="22" t="s">
        <v>23</v>
      </c>
      <c r="C3812" s="22" t="s">
        <v>20</v>
      </c>
      <c r="D3812" s="22" t="s">
        <v>10</v>
      </c>
      <c r="E3812" s="22" t="s">
        <v>30</v>
      </c>
      <c r="F3812" s="22" t="s">
        <v>25</v>
      </c>
      <c r="G3812">
        <v>291852</v>
      </c>
      <c r="H3812">
        <v>48642</v>
      </c>
    </row>
    <row r="3813" spans="1:8" x14ac:dyDescent="0.3">
      <c r="A3813" s="22" t="s">
        <v>775</v>
      </c>
      <c r="B3813" s="22" t="s">
        <v>23</v>
      </c>
      <c r="C3813" s="22" t="s">
        <v>20</v>
      </c>
      <c r="D3813" s="22" t="s">
        <v>10</v>
      </c>
      <c r="E3813" s="22" t="s">
        <v>30</v>
      </c>
      <c r="F3813" s="22" t="s">
        <v>25</v>
      </c>
      <c r="G3813">
        <v>302772</v>
      </c>
      <c r="H3813">
        <v>50462</v>
      </c>
    </row>
    <row r="3814" spans="1:8" x14ac:dyDescent="0.3">
      <c r="A3814" s="22" t="s">
        <v>103</v>
      </c>
      <c r="B3814" s="22" t="s">
        <v>23</v>
      </c>
      <c r="C3814" s="22" t="s">
        <v>20</v>
      </c>
      <c r="D3814" s="22" t="s">
        <v>10</v>
      </c>
      <c r="E3814" s="22" t="s">
        <v>30</v>
      </c>
      <c r="F3814" s="22" t="s">
        <v>25</v>
      </c>
      <c r="G3814">
        <v>282906</v>
      </c>
      <c r="H3814">
        <v>47151</v>
      </c>
    </row>
    <row r="3815" spans="1:8" x14ac:dyDescent="0.3">
      <c r="A3815" s="22" t="s">
        <v>3289</v>
      </c>
      <c r="B3815" s="22" t="s">
        <v>23</v>
      </c>
      <c r="C3815" s="22" t="s">
        <v>20</v>
      </c>
      <c r="D3815" s="22" t="s">
        <v>10</v>
      </c>
      <c r="E3815" s="22" t="s">
        <v>30</v>
      </c>
      <c r="F3815" s="22" t="s">
        <v>25</v>
      </c>
      <c r="G3815">
        <v>269550</v>
      </c>
      <c r="H3815">
        <v>44925</v>
      </c>
    </row>
    <row r="3816" spans="1:8" x14ac:dyDescent="0.3">
      <c r="A3816" s="22" t="s">
        <v>346</v>
      </c>
      <c r="B3816" s="22" t="s">
        <v>23</v>
      </c>
      <c r="C3816" s="22" t="s">
        <v>20</v>
      </c>
      <c r="D3816" s="22" t="s">
        <v>10</v>
      </c>
      <c r="E3816" s="22" t="s">
        <v>30</v>
      </c>
      <c r="F3816" s="22" t="s">
        <v>25</v>
      </c>
      <c r="G3816">
        <v>290868</v>
      </c>
      <c r="H3816">
        <v>48478</v>
      </c>
    </row>
    <row r="3817" spans="1:8" x14ac:dyDescent="0.3">
      <c r="A3817" s="22" t="s">
        <v>939</v>
      </c>
      <c r="B3817" s="22" t="s">
        <v>23</v>
      </c>
      <c r="C3817" s="22" t="s">
        <v>20</v>
      </c>
      <c r="D3817" s="22" t="s">
        <v>10</v>
      </c>
      <c r="E3817" s="22" t="s">
        <v>30</v>
      </c>
      <c r="F3817" s="22" t="s">
        <v>25</v>
      </c>
      <c r="G3817">
        <v>309564</v>
      </c>
      <c r="H3817">
        <v>51594</v>
      </c>
    </row>
    <row r="3818" spans="1:8" x14ac:dyDescent="0.3">
      <c r="A3818" s="22" t="s">
        <v>2095</v>
      </c>
      <c r="B3818" s="22" t="s">
        <v>23</v>
      </c>
      <c r="C3818" s="22" t="s">
        <v>20</v>
      </c>
      <c r="D3818" s="22" t="s">
        <v>10</v>
      </c>
      <c r="E3818" s="22" t="s">
        <v>30</v>
      </c>
      <c r="F3818" s="22" t="s">
        <v>25</v>
      </c>
      <c r="G3818">
        <v>290988</v>
      </c>
      <c r="H3818">
        <v>48498</v>
      </c>
    </row>
    <row r="3819" spans="1:8" x14ac:dyDescent="0.3">
      <c r="A3819" s="22" t="s">
        <v>2363</v>
      </c>
      <c r="B3819" s="22" t="s">
        <v>23</v>
      </c>
      <c r="C3819" s="22" t="s">
        <v>20</v>
      </c>
      <c r="D3819" s="22" t="s">
        <v>10</v>
      </c>
      <c r="E3819" s="22" t="s">
        <v>30</v>
      </c>
      <c r="F3819" s="22" t="s">
        <v>25</v>
      </c>
      <c r="G3819">
        <v>297480</v>
      </c>
      <c r="H3819">
        <v>49580</v>
      </c>
    </row>
    <row r="3820" spans="1:8" x14ac:dyDescent="0.3">
      <c r="A3820" s="22" t="s">
        <v>702</v>
      </c>
      <c r="B3820" s="22" t="s">
        <v>23</v>
      </c>
      <c r="C3820" s="22" t="s">
        <v>20</v>
      </c>
      <c r="D3820" s="22" t="s">
        <v>10</v>
      </c>
      <c r="E3820" s="22" t="s">
        <v>30</v>
      </c>
      <c r="F3820" s="22" t="s">
        <v>25</v>
      </c>
      <c r="G3820">
        <v>296334</v>
      </c>
      <c r="H3820">
        <v>49389</v>
      </c>
    </row>
    <row r="3821" spans="1:8" x14ac:dyDescent="0.3">
      <c r="A3821" s="22" t="s">
        <v>3493</v>
      </c>
      <c r="B3821" s="22" t="s">
        <v>23</v>
      </c>
      <c r="C3821" s="22" t="s">
        <v>20</v>
      </c>
      <c r="D3821" s="22" t="s">
        <v>10</v>
      </c>
      <c r="E3821" s="22" t="s">
        <v>30</v>
      </c>
      <c r="F3821" s="22" t="s">
        <v>25</v>
      </c>
      <c r="G3821">
        <v>296898</v>
      </c>
      <c r="H3821">
        <v>49483</v>
      </c>
    </row>
    <row r="3822" spans="1:8" x14ac:dyDescent="0.3">
      <c r="A3822" s="22" t="s">
        <v>425</v>
      </c>
      <c r="B3822" s="22" t="s">
        <v>23</v>
      </c>
      <c r="C3822" s="22" t="s">
        <v>20</v>
      </c>
      <c r="D3822" s="22" t="s">
        <v>16</v>
      </c>
      <c r="E3822" s="22" t="s">
        <v>30</v>
      </c>
      <c r="F3822" s="22" t="s">
        <v>25</v>
      </c>
      <c r="G3822">
        <v>167670</v>
      </c>
      <c r="H3822">
        <v>27945</v>
      </c>
    </row>
    <row r="3823" spans="1:8" x14ac:dyDescent="0.3">
      <c r="A3823" s="22" t="s">
        <v>3031</v>
      </c>
      <c r="B3823" s="22" t="s">
        <v>23</v>
      </c>
      <c r="C3823" s="22" t="s">
        <v>20</v>
      </c>
      <c r="D3823" s="22" t="s">
        <v>16</v>
      </c>
      <c r="E3823" s="22" t="s">
        <v>30</v>
      </c>
      <c r="F3823" s="22" t="s">
        <v>25</v>
      </c>
      <c r="G3823">
        <v>186510</v>
      </c>
      <c r="H3823">
        <v>31085</v>
      </c>
    </row>
    <row r="3824" spans="1:8" x14ac:dyDescent="0.3">
      <c r="A3824" s="22" t="s">
        <v>3722</v>
      </c>
      <c r="B3824" s="22" t="s">
        <v>23</v>
      </c>
      <c r="C3824" s="22" t="s">
        <v>20</v>
      </c>
      <c r="D3824" s="22" t="s">
        <v>16</v>
      </c>
      <c r="E3824" s="22" t="s">
        <v>30</v>
      </c>
      <c r="F3824" s="22" t="s">
        <v>25</v>
      </c>
      <c r="G3824">
        <v>182088</v>
      </c>
      <c r="H3824">
        <v>30348</v>
      </c>
    </row>
    <row r="3825" spans="1:8" x14ac:dyDescent="0.3">
      <c r="A3825" s="22" t="s">
        <v>719</v>
      </c>
      <c r="B3825" s="22" t="s">
        <v>23</v>
      </c>
      <c r="C3825" s="22" t="s">
        <v>20</v>
      </c>
      <c r="D3825" s="22" t="s">
        <v>16</v>
      </c>
      <c r="E3825" s="22" t="s">
        <v>30</v>
      </c>
      <c r="F3825" s="22" t="s">
        <v>25</v>
      </c>
      <c r="G3825">
        <v>189378</v>
      </c>
      <c r="H3825">
        <v>31563</v>
      </c>
    </row>
    <row r="3826" spans="1:8" x14ac:dyDescent="0.3">
      <c r="A3826" s="22" t="s">
        <v>1988</v>
      </c>
      <c r="B3826" s="22" t="s">
        <v>23</v>
      </c>
      <c r="C3826" s="22" t="s">
        <v>20</v>
      </c>
      <c r="D3826" s="22" t="s">
        <v>16</v>
      </c>
      <c r="E3826" s="22" t="s">
        <v>30</v>
      </c>
      <c r="F3826" s="22" t="s">
        <v>25</v>
      </c>
      <c r="G3826">
        <v>180684</v>
      </c>
      <c r="H3826">
        <v>30114</v>
      </c>
    </row>
    <row r="3827" spans="1:8" x14ac:dyDescent="0.3">
      <c r="A3827" s="22" t="s">
        <v>2265</v>
      </c>
      <c r="B3827" s="22" t="s">
        <v>23</v>
      </c>
      <c r="C3827" s="22" t="s">
        <v>20</v>
      </c>
      <c r="D3827" s="22" t="s">
        <v>16</v>
      </c>
      <c r="E3827" s="22" t="s">
        <v>30</v>
      </c>
      <c r="F3827" s="22" t="s">
        <v>25</v>
      </c>
      <c r="G3827">
        <v>180270</v>
      </c>
      <c r="H3827">
        <v>30045</v>
      </c>
    </row>
    <row r="3828" spans="1:8" x14ac:dyDescent="0.3">
      <c r="A3828" s="22" t="s">
        <v>3852</v>
      </c>
      <c r="B3828" s="22" t="s">
        <v>23</v>
      </c>
      <c r="C3828" s="22" t="s">
        <v>20</v>
      </c>
      <c r="D3828" s="22" t="s">
        <v>16</v>
      </c>
      <c r="E3828" s="22" t="s">
        <v>30</v>
      </c>
      <c r="F3828" s="22" t="s">
        <v>25</v>
      </c>
      <c r="G3828">
        <v>194898</v>
      </c>
      <c r="H3828">
        <v>32483</v>
      </c>
    </row>
    <row r="3829" spans="1:8" x14ac:dyDescent="0.3">
      <c r="A3829" s="22" t="s">
        <v>3125</v>
      </c>
      <c r="B3829" s="22" t="s">
        <v>23</v>
      </c>
      <c r="C3829" s="22" t="s">
        <v>20</v>
      </c>
      <c r="D3829" s="22" t="s">
        <v>37</v>
      </c>
      <c r="E3829" s="22" t="s">
        <v>30</v>
      </c>
      <c r="F3829" s="22" t="s">
        <v>25</v>
      </c>
      <c r="G3829">
        <v>312852</v>
      </c>
      <c r="H3829">
        <v>52142</v>
      </c>
    </row>
    <row r="3830" spans="1:8" x14ac:dyDescent="0.3">
      <c r="A3830" s="22" t="s">
        <v>2894</v>
      </c>
      <c r="B3830" s="22" t="s">
        <v>23</v>
      </c>
      <c r="C3830" s="22" t="s">
        <v>20</v>
      </c>
      <c r="D3830" s="22" t="s">
        <v>37</v>
      </c>
      <c r="E3830" s="22" t="s">
        <v>30</v>
      </c>
      <c r="F3830" s="22" t="s">
        <v>25</v>
      </c>
      <c r="G3830">
        <v>330066</v>
      </c>
      <c r="H3830">
        <v>55011</v>
      </c>
    </row>
    <row r="3831" spans="1:8" x14ac:dyDescent="0.3">
      <c r="A3831" s="22" t="s">
        <v>2788</v>
      </c>
      <c r="B3831" s="22" t="s">
        <v>23</v>
      </c>
      <c r="C3831" s="22" t="s">
        <v>20</v>
      </c>
      <c r="D3831" s="22" t="s">
        <v>24</v>
      </c>
      <c r="E3831" s="22" t="s">
        <v>30</v>
      </c>
      <c r="F3831" s="22" t="s">
        <v>25</v>
      </c>
      <c r="G3831">
        <v>165792</v>
      </c>
      <c r="H3831">
        <v>27632</v>
      </c>
    </row>
    <row r="3832" spans="1:8" x14ac:dyDescent="0.3">
      <c r="A3832" s="22" t="s">
        <v>657</v>
      </c>
      <c r="B3832" s="22" t="s">
        <v>23</v>
      </c>
      <c r="C3832" s="22" t="s">
        <v>20</v>
      </c>
      <c r="D3832" s="22" t="s">
        <v>24</v>
      </c>
      <c r="E3832" s="22" t="s">
        <v>30</v>
      </c>
      <c r="F3832" s="22" t="s">
        <v>25</v>
      </c>
      <c r="G3832">
        <v>167094</v>
      </c>
      <c r="H3832">
        <v>27849</v>
      </c>
    </row>
    <row r="3833" spans="1:8" x14ac:dyDescent="0.3">
      <c r="A3833" s="22" t="s">
        <v>1907</v>
      </c>
      <c r="B3833" s="22" t="s">
        <v>23</v>
      </c>
      <c r="C3833" s="22" t="s">
        <v>20</v>
      </c>
      <c r="D3833" s="22" t="s">
        <v>21</v>
      </c>
      <c r="E3833" s="22" t="s">
        <v>30</v>
      </c>
      <c r="F3833" s="22" t="s">
        <v>25</v>
      </c>
      <c r="G3833">
        <v>240558</v>
      </c>
      <c r="H3833">
        <v>40093</v>
      </c>
    </row>
    <row r="3834" spans="1:8" x14ac:dyDescent="0.3">
      <c r="A3834" s="22" t="s">
        <v>3497</v>
      </c>
      <c r="B3834" s="22" t="s">
        <v>23</v>
      </c>
      <c r="C3834" s="22" t="s">
        <v>20</v>
      </c>
      <c r="D3834" s="22" t="s">
        <v>21</v>
      </c>
      <c r="E3834" s="22" t="s">
        <v>30</v>
      </c>
      <c r="F3834" s="22" t="s">
        <v>25</v>
      </c>
      <c r="G3834">
        <v>237798</v>
      </c>
      <c r="H3834">
        <v>39633</v>
      </c>
    </row>
    <row r="3835" spans="1:8" x14ac:dyDescent="0.3">
      <c r="A3835" s="22" t="s">
        <v>3475</v>
      </c>
      <c r="B3835" s="22" t="s">
        <v>23</v>
      </c>
      <c r="C3835" s="22" t="s">
        <v>20</v>
      </c>
      <c r="D3835" s="22" t="s">
        <v>21</v>
      </c>
      <c r="E3835" s="22" t="s">
        <v>30</v>
      </c>
      <c r="F3835" s="22" t="s">
        <v>25</v>
      </c>
      <c r="G3835">
        <v>235860</v>
      </c>
      <c r="H3835">
        <v>39310</v>
      </c>
    </row>
    <row r="3836" spans="1:8" x14ac:dyDescent="0.3">
      <c r="A3836" s="22" t="s">
        <v>3989</v>
      </c>
      <c r="B3836" s="22" t="s">
        <v>23</v>
      </c>
      <c r="C3836" s="22" t="s">
        <v>9</v>
      </c>
      <c r="D3836" s="22" t="s">
        <v>10</v>
      </c>
      <c r="E3836" s="22" t="s">
        <v>30</v>
      </c>
      <c r="F3836" s="22" t="s">
        <v>25</v>
      </c>
      <c r="G3836">
        <v>294732</v>
      </c>
      <c r="H3836">
        <v>49122</v>
      </c>
    </row>
    <row r="3837" spans="1:8" x14ac:dyDescent="0.3">
      <c r="A3837" s="22" t="s">
        <v>3032</v>
      </c>
      <c r="B3837" s="22" t="s">
        <v>23</v>
      </c>
      <c r="C3837" s="22" t="s">
        <v>9</v>
      </c>
      <c r="D3837" s="22" t="s">
        <v>10</v>
      </c>
      <c r="E3837" s="22" t="s">
        <v>30</v>
      </c>
      <c r="F3837" s="22" t="s">
        <v>25</v>
      </c>
      <c r="G3837">
        <v>300024</v>
      </c>
      <c r="H3837">
        <v>50004</v>
      </c>
    </row>
    <row r="3838" spans="1:8" x14ac:dyDescent="0.3">
      <c r="A3838" s="22" t="s">
        <v>1866</v>
      </c>
      <c r="B3838" s="22" t="s">
        <v>23</v>
      </c>
      <c r="C3838" s="22" t="s">
        <v>9</v>
      </c>
      <c r="D3838" s="22" t="s">
        <v>10</v>
      </c>
      <c r="E3838" s="22" t="s">
        <v>30</v>
      </c>
      <c r="F3838" s="22" t="s">
        <v>25</v>
      </c>
      <c r="G3838">
        <v>279738</v>
      </c>
      <c r="H3838">
        <v>46623</v>
      </c>
    </row>
    <row r="3839" spans="1:8" x14ac:dyDescent="0.3">
      <c r="A3839" s="22" t="s">
        <v>2703</v>
      </c>
      <c r="B3839" s="22" t="s">
        <v>23</v>
      </c>
      <c r="C3839" s="22" t="s">
        <v>9</v>
      </c>
      <c r="D3839" s="22" t="s">
        <v>10</v>
      </c>
      <c r="E3839" s="22" t="s">
        <v>30</v>
      </c>
      <c r="F3839" s="22" t="s">
        <v>25</v>
      </c>
      <c r="G3839">
        <v>288684</v>
      </c>
      <c r="H3839">
        <v>48114</v>
      </c>
    </row>
    <row r="3840" spans="1:8" x14ac:dyDescent="0.3">
      <c r="A3840" s="22" t="s">
        <v>2471</v>
      </c>
      <c r="B3840" s="22" t="s">
        <v>23</v>
      </c>
      <c r="C3840" s="22" t="s">
        <v>9</v>
      </c>
      <c r="D3840" s="22" t="s">
        <v>10</v>
      </c>
      <c r="E3840" s="22" t="s">
        <v>30</v>
      </c>
      <c r="F3840" s="22" t="s">
        <v>25</v>
      </c>
      <c r="G3840">
        <v>274320</v>
      </c>
      <c r="H3840">
        <v>45720</v>
      </c>
    </row>
    <row r="3841" spans="1:8" x14ac:dyDescent="0.3">
      <c r="A3841" s="22" t="s">
        <v>820</v>
      </c>
      <c r="B3841" s="22" t="s">
        <v>23</v>
      </c>
      <c r="C3841" s="22" t="s">
        <v>9</v>
      </c>
      <c r="D3841" s="22" t="s">
        <v>10</v>
      </c>
      <c r="E3841" s="22" t="s">
        <v>30</v>
      </c>
      <c r="F3841" s="22" t="s">
        <v>25</v>
      </c>
      <c r="G3841">
        <v>291570</v>
      </c>
      <c r="H3841">
        <v>48595</v>
      </c>
    </row>
    <row r="3842" spans="1:8" x14ac:dyDescent="0.3">
      <c r="A3842" s="22" t="s">
        <v>2187</v>
      </c>
      <c r="B3842" s="22" t="s">
        <v>23</v>
      </c>
      <c r="C3842" s="22" t="s">
        <v>9</v>
      </c>
      <c r="D3842" s="22" t="s">
        <v>10</v>
      </c>
      <c r="E3842" s="22" t="s">
        <v>30</v>
      </c>
      <c r="F3842" s="22" t="s">
        <v>25</v>
      </c>
      <c r="G3842">
        <v>280440</v>
      </c>
      <c r="H3842">
        <v>46740</v>
      </c>
    </row>
    <row r="3843" spans="1:8" x14ac:dyDescent="0.3">
      <c r="A3843" s="22" t="s">
        <v>116</v>
      </c>
      <c r="B3843" s="22" t="s">
        <v>23</v>
      </c>
      <c r="C3843" s="22" t="s">
        <v>9</v>
      </c>
      <c r="D3843" s="22" t="s">
        <v>10</v>
      </c>
      <c r="E3843" s="22" t="s">
        <v>30</v>
      </c>
      <c r="F3843" s="22" t="s">
        <v>25</v>
      </c>
      <c r="G3843">
        <v>305772</v>
      </c>
      <c r="H3843">
        <v>50962</v>
      </c>
    </row>
    <row r="3844" spans="1:8" x14ac:dyDescent="0.3">
      <c r="A3844" s="22" t="s">
        <v>3217</v>
      </c>
      <c r="B3844" s="22" t="s">
        <v>23</v>
      </c>
      <c r="C3844" s="22" t="s">
        <v>9</v>
      </c>
      <c r="D3844" s="22" t="s">
        <v>10</v>
      </c>
      <c r="E3844" s="22" t="s">
        <v>30</v>
      </c>
      <c r="F3844" s="22" t="s">
        <v>25</v>
      </c>
      <c r="G3844">
        <v>271386</v>
      </c>
      <c r="H3844">
        <v>45231</v>
      </c>
    </row>
    <row r="3845" spans="1:8" x14ac:dyDescent="0.3">
      <c r="A3845" s="22" t="s">
        <v>511</v>
      </c>
      <c r="B3845" s="22" t="s">
        <v>23</v>
      </c>
      <c r="C3845" s="22" t="s">
        <v>9</v>
      </c>
      <c r="D3845" s="22" t="s">
        <v>10</v>
      </c>
      <c r="E3845" s="22" t="s">
        <v>30</v>
      </c>
      <c r="F3845" s="22" t="s">
        <v>25</v>
      </c>
      <c r="G3845">
        <v>295668</v>
      </c>
      <c r="H3845">
        <v>49278</v>
      </c>
    </row>
    <row r="3846" spans="1:8" x14ac:dyDescent="0.3">
      <c r="A3846" s="22" t="s">
        <v>3888</v>
      </c>
      <c r="B3846" s="22" t="s">
        <v>23</v>
      </c>
      <c r="C3846" s="22" t="s">
        <v>9</v>
      </c>
      <c r="D3846" s="22" t="s">
        <v>10</v>
      </c>
      <c r="E3846" s="22" t="s">
        <v>30</v>
      </c>
      <c r="F3846" s="22" t="s">
        <v>25</v>
      </c>
      <c r="G3846">
        <v>310170</v>
      </c>
      <c r="H3846">
        <v>51695</v>
      </c>
    </row>
    <row r="3847" spans="1:8" x14ac:dyDescent="0.3">
      <c r="A3847" s="22" t="s">
        <v>1471</v>
      </c>
      <c r="B3847" s="22" t="s">
        <v>23</v>
      </c>
      <c r="C3847" s="22" t="s">
        <v>9</v>
      </c>
      <c r="D3847" s="22" t="s">
        <v>10</v>
      </c>
      <c r="E3847" s="22" t="s">
        <v>30</v>
      </c>
      <c r="F3847" s="22" t="s">
        <v>25</v>
      </c>
      <c r="G3847">
        <v>297264</v>
      </c>
      <c r="H3847">
        <v>49544</v>
      </c>
    </row>
    <row r="3848" spans="1:8" x14ac:dyDescent="0.3">
      <c r="A3848" s="22" t="s">
        <v>2021</v>
      </c>
      <c r="B3848" s="22" t="s">
        <v>23</v>
      </c>
      <c r="C3848" s="22" t="s">
        <v>9</v>
      </c>
      <c r="D3848" s="22" t="s">
        <v>10</v>
      </c>
      <c r="E3848" s="22" t="s">
        <v>30</v>
      </c>
      <c r="F3848" s="22" t="s">
        <v>25</v>
      </c>
      <c r="G3848">
        <v>304698</v>
      </c>
      <c r="H3848">
        <v>50783</v>
      </c>
    </row>
    <row r="3849" spans="1:8" x14ac:dyDescent="0.3">
      <c r="A3849" s="22" t="s">
        <v>2881</v>
      </c>
      <c r="B3849" s="22" t="s">
        <v>23</v>
      </c>
      <c r="C3849" s="22" t="s">
        <v>9</v>
      </c>
      <c r="D3849" s="22" t="s">
        <v>10</v>
      </c>
      <c r="E3849" s="22" t="s">
        <v>30</v>
      </c>
      <c r="F3849" s="22" t="s">
        <v>25</v>
      </c>
      <c r="G3849">
        <v>291606</v>
      </c>
      <c r="H3849">
        <v>48601</v>
      </c>
    </row>
    <row r="3850" spans="1:8" x14ac:dyDescent="0.3">
      <c r="A3850" s="22" t="s">
        <v>781</v>
      </c>
      <c r="B3850" s="22" t="s">
        <v>23</v>
      </c>
      <c r="C3850" s="22" t="s">
        <v>9</v>
      </c>
      <c r="D3850" s="22" t="s">
        <v>10</v>
      </c>
      <c r="E3850" s="22" t="s">
        <v>30</v>
      </c>
      <c r="F3850" s="22" t="s">
        <v>25</v>
      </c>
      <c r="G3850">
        <v>294714</v>
      </c>
      <c r="H3850">
        <v>49119</v>
      </c>
    </row>
    <row r="3851" spans="1:8" x14ac:dyDescent="0.3">
      <c r="A3851" s="22" t="s">
        <v>189</v>
      </c>
      <c r="B3851" s="22" t="s">
        <v>23</v>
      </c>
      <c r="C3851" s="22" t="s">
        <v>9</v>
      </c>
      <c r="D3851" s="22" t="s">
        <v>16</v>
      </c>
      <c r="E3851" s="22" t="s">
        <v>30</v>
      </c>
      <c r="F3851" s="22" t="s">
        <v>25</v>
      </c>
      <c r="G3851">
        <v>173634</v>
      </c>
      <c r="H3851">
        <v>28939</v>
      </c>
    </row>
    <row r="3852" spans="1:8" x14ac:dyDescent="0.3">
      <c r="A3852" s="22" t="s">
        <v>1777</v>
      </c>
      <c r="B3852" s="22" t="s">
        <v>23</v>
      </c>
      <c r="C3852" s="22" t="s">
        <v>9</v>
      </c>
      <c r="D3852" s="22" t="s">
        <v>16</v>
      </c>
      <c r="E3852" s="22" t="s">
        <v>30</v>
      </c>
      <c r="F3852" s="22" t="s">
        <v>25</v>
      </c>
      <c r="G3852">
        <v>173598</v>
      </c>
      <c r="H3852">
        <v>28933</v>
      </c>
    </row>
    <row r="3853" spans="1:8" x14ac:dyDescent="0.3">
      <c r="A3853" s="22" t="s">
        <v>1309</v>
      </c>
      <c r="B3853" s="22" t="s">
        <v>23</v>
      </c>
      <c r="C3853" s="22" t="s">
        <v>9</v>
      </c>
      <c r="D3853" s="22" t="s">
        <v>16</v>
      </c>
      <c r="E3853" s="22" t="s">
        <v>30</v>
      </c>
      <c r="F3853" s="22" t="s">
        <v>25</v>
      </c>
      <c r="G3853">
        <v>189690</v>
      </c>
      <c r="H3853">
        <v>31615</v>
      </c>
    </row>
    <row r="3854" spans="1:8" x14ac:dyDescent="0.3">
      <c r="A3854" s="22" t="s">
        <v>2022</v>
      </c>
      <c r="B3854" s="22" t="s">
        <v>23</v>
      </c>
      <c r="C3854" s="22" t="s">
        <v>9</v>
      </c>
      <c r="D3854" s="22" t="s">
        <v>16</v>
      </c>
      <c r="E3854" s="22" t="s">
        <v>30</v>
      </c>
      <c r="F3854" s="22" t="s">
        <v>25</v>
      </c>
      <c r="G3854">
        <v>187386</v>
      </c>
      <c r="H3854">
        <v>31231</v>
      </c>
    </row>
    <row r="3855" spans="1:8" x14ac:dyDescent="0.3">
      <c r="A3855" s="22" t="s">
        <v>1071</v>
      </c>
      <c r="B3855" s="22" t="s">
        <v>23</v>
      </c>
      <c r="C3855" s="22" t="s">
        <v>9</v>
      </c>
      <c r="D3855" s="22" t="s">
        <v>16</v>
      </c>
      <c r="E3855" s="22" t="s">
        <v>30</v>
      </c>
      <c r="F3855" s="22" t="s">
        <v>25</v>
      </c>
      <c r="G3855">
        <v>181236</v>
      </c>
      <c r="H3855">
        <v>30206</v>
      </c>
    </row>
    <row r="3856" spans="1:8" x14ac:dyDescent="0.3">
      <c r="A3856" s="22" t="s">
        <v>3478</v>
      </c>
      <c r="B3856" s="22" t="s">
        <v>23</v>
      </c>
      <c r="C3856" s="22" t="s">
        <v>9</v>
      </c>
      <c r="D3856" s="22" t="s">
        <v>16</v>
      </c>
      <c r="E3856" s="22" t="s">
        <v>30</v>
      </c>
      <c r="F3856" s="22" t="s">
        <v>25</v>
      </c>
      <c r="G3856">
        <v>196380</v>
      </c>
      <c r="H3856">
        <v>32730</v>
      </c>
    </row>
    <row r="3857" spans="1:8" x14ac:dyDescent="0.3">
      <c r="A3857" s="22" t="s">
        <v>29</v>
      </c>
      <c r="B3857" s="22" t="s">
        <v>23</v>
      </c>
      <c r="C3857" s="22" t="s">
        <v>9</v>
      </c>
      <c r="D3857" s="22" t="s">
        <v>16</v>
      </c>
      <c r="E3857" s="22" t="s">
        <v>30</v>
      </c>
      <c r="F3857" s="22" t="s">
        <v>25</v>
      </c>
      <c r="G3857">
        <v>182544</v>
      </c>
      <c r="H3857">
        <v>30424</v>
      </c>
    </row>
    <row r="3858" spans="1:8" x14ac:dyDescent="0.3">
      <c r="A3858" s="22" t="s">
        <v>707</v>
      </c>
      <c r="B3858" s="22" t="s">
        <v>23</v>
      </c>
      <c r="C3858" s="22" t="s">
        <v>9</v>
      </c>
      <c r="D3858" s="22" t="s">
        <v>37</v>
      </c>
      <c r="E3858" s="22" t="s">
        <v>30</v>
      </c>
      <c r="F3858" s="22" t="s">
        <v>25</v>
      </c>
      <c r="G3858">
        <v>315606</v>
      </c>
      <c r="H3858">
        <v>52601</v>
      </c>
    </row>
    <row r="3859" spans="1:8" x14ac:dyDescent="0.3">
      <c r="A3859" s="22" t="s">
        <v>2032</v>
      </c>
      <c r="B3859" s="22" t="s">
        <v>23</v>
      </c>
      <c r="C3859" s="22" t="s">
        <v>9</v>
      </c>
      <c r="D3859" s="22" t="s">
        <v>37</v>
      </c>
      <c r="E3859" s="22" t="s">
        <v>30</v>
      </c>
      <c r="F3859" s="22" t="s">
        <v>25</v>
      </c>
      <c r="G3859">
        <v>318822</v>
      </c>
      <c r="H3859">
        <v>53137</v>
      </c>
    </row>
    <row r="3860" spans="1:8" x14ac:dyDescent="0.3">
      <c r="A3860" s="22" t="s">
        <v>2400</v>
      </c>
      <c r="B3860" s="22" t="s">
        <v>23</v>
      </c>
      <c r="C3860" s="22" t="s">
        <v>9</v>
      </c>
      <c r="D3860" s="22" t="s">
        <v>24</v>
      </c>
      <c r="E3860" s="22" t="s">
        <v>30</v>
      </c>
      <c r="F3860" s="22" t="s">
        <v>25</v>
      </c>
      <c r="G3860">
        <v>156750</v>
      </c>
      <c r="H3860">
        <v>26125</v>
      </c>
    </row>
    <row r="3861" spans="1:8" x14ac:dyDescent="0.3">
      <c r="A3861" s="22" t="s">
        <v>520</v>
      </c>
      <c r="B3861" s="22" t="s">
        <v>23</v>
      </c>
      <c r="C3861" s="22" t="s">
        <v>9</v>
      </c>
      <c r="D3861" s="22" t="s">
        <v>24</v>
      </c>
      <c r="E3861" s="22" t="s">
        <v>30</v>
      </c>
      <c r="F3861" s="22" t="s">
        <v>25</v>
      </c>
      <c r="G3861">
        <v>161238</v>
      </c>
      <c r="H3861">
        <v>26873</v>
      </c>
    </row>
    <row r="3862" spans="1:8" x14ac:dyDescent="0.3">
      <c r="A3862" s="22" t="s">
        <v>3946</v>
      </c>
      <c r="B3862" s="22" t="s">
        <v>23</v>
      </c>
      <c r="C3862" s="22" t="s">
        <v>9</v>
      </c>
      <c r="D3862" s="22" t="s">
        <v>24</v>
      </c>
      <c r="E3862" s="22" t="s">
        <v>30</v>
      </c>
      <c r="F3862" s="22" t="s">
        <v>25</v>
      </c>
      <c r="G3862">
        <v>164136</v>
      </c>
      <c r="H3862">
        <v>27356</v>
      </c>
    </row>
    <row r="3863" spans="1:8" x14ac:dyDescent="0.3">
      <c r="A3863" s="22" t="s">
        <v>819</v>
      </c>
      <c r="B3863" s="22" t="s">
        <v>23</v>
      </c>
      <c r="C3863" s="22" t="s">
        <v>9</v>
      </c>
      <c r="D3863" s="22" t="s">
        <v>24</v>
      </c>
      <c r="E3863" s="22" t="s">
        <v>30</v>
      </c>
      <c r="F3863" s="22" t="s">
        <v>25</v>
      </c>
      <c r="G3863">
        <v>164928</v>
      </c>
      <c r="H3863">
        <v>27488</v>
      </c>
    </row>
    <row r="3864" spans="1:8" x14ac:dyDescent="0.3">
      <c r="A3864" s="22" t="s">
        <v>2018</v>
      </c>
      <c r="B3864" s="22" t="s">
        <v>23</v>
      </c>
      <c r="C3864" s="22" t="s">
        <v>9</v>
      </c>
      <c r="D3864" s="22" t="s">
        <v>24</v>
      </c>
      <c r="E3864" s="22" t="s">
        <v>30</v>
      </c>
      <c r="F3864" s="22" t="s">
        <v>25</v>
      </c>
      <c r="G3864">
        <v>163590</v>
      </c>
      <c r="H3864">
        <v>27265</v>
      </c>
    </row>
    <row r="3865" spans="1:8" x14ac:dyDescent="0.3">
      <c r="A3865" s="22" t="s">
        <v>1026</v>
      </c>
      <c r="B3865" s="22" t="s">
        <v>23</v>
      </c>
      <c r="C3865" s="22" t="s">
        <v>9</v>
      </c>
      <c r="D3865" s="22" t="s">
        <v>24</v>
      </c>
      <c r="E3865" s="22" t="s">
        <v>30</v>
      </c>
      <c r="F3865" s="22" t="s">
        <v>25</v>
      </c>
      <c r="G3865">
        <v>153222</v>
      </c>
      <c r="H3865">
        <v>25537</v>
      </c>
    </row>
    <row r="3866" spans="1:8" x14ac:dyDescent="0.3">
      <c r="A3866" s="22" t="s">
        <v>3124</v>
      </c>
      <c r="B3866" s="22" t="s">
        <v>23</v>
      </c>
      <c r="C3866" s="22" t="s">
        <v>9</v>
      </c>
      <c r="D3866" s="22" t="s">
        <v>21</v>
      </c>
      <c r="E3866" s="22" t="s">
        <v>30</v>
      </c>
      <c r="F3866" s="22" t="s">
        <v>25</v>
      </c>
      <c r="G3866">
        <v>237822</v>
      </c>
      <c r="H3866">
        <v>39637</v>
      </c>
    </row>
    <row r="3867" spans="1:8" x14ac:dyDescent="0.3">
      <c r="A3867" s="22" t="s">
        <v>2702</v>
      </c>
      <c r="B3867" s="22" t="s">
        <v>23</v>
      </c>
      <c r="C3867" s="22" t="s">
        <v>9</v>
      </c>
      <c r="D3867" s="22" t="s">
        <v>21</v>
      </c>
      <c r="E3867" s="22" t="s">
        <v>30</v>
      </c>
      <c r="F3867" s="22" t="s">
        <v>25</v>
      </c>
      <c r="G3867">
        <v>246108</v>
      </c>
      <c r="H3867">
        <v>41018</v>
      </c>
    </row>
    <row r="3868" spans="1:8" x14ac:dyDescent="0.3">
      <c r="A3868" s="22" t="s">
        <v>2835</v>
      </c>
      <c r="B3868" s="22" t="s">
        <v>23</v>
      </c>
      <c r="C3868" s="22" t="s">
        <v>18</v>
      </c>
      <c r="D3868" s="22" t="s">
        <v>10</v>
      </c>
      <c r="E3868" s="22" t="s">
        <v>30</v>
      </c>
      <c r="F3868" s="22" t="s">
        <v>25</v>
      </c>
      <c r="G3868">
        <v>285900</v>
      </c>
      <c r="H3868">
        <v>47650</v>
      </c>
    </row>
    <row r="3869" spans="1:8" x14ac:dyDescent="0.3">
      <c r="A3869" s="22" t="s">
        <v>1244</v>
      </c>
      <c r="B3869" s="22" t="s">
        <v>23</v>
      </c>
      <c r="C3869" s="22" t="s">
        <v>18</v>
      </c>
      <c r="D3869" s="22" t="s">
        <v>10</v>
      </c>
      <c r="E3869" s="22" t="s">
        <v>30</v>
      </c>
      <c r="F3869" s="22" t="s">
        <v>25</v>
      </c>
      <c r="G3869">
        <v>300912</v>
      </c>
      <c r="H3869">
        <v>50152</v>
      </c>
    </row>
    <row r="3870" spans="1:8" x14ac:dyDescent="0.3">
      <c r="A3870" s="22" t="s">
        <v>3457</v>
      </c>
      <c r="B3870" s="22" t="s">
        <v>23</v>
      </c>
      <c r="C3870" s="22" t="s">
        <v>18</v>
      </c>
      <c r="D3870" s="22" t="s">
        <v>10</v>
      </c>
      <c r="E3870" s="22" t="s">
        <v>30</v>
      </c>
      <c r="F3870" s="22" t="s">
        <v>25</v>
      </c>
      <c r="G3870">
        <v>276432</v>
      </c>
      <c r="H3870">
        <v>46072</v>
      </c>
    </row>
    <row r="3871" spans="1:8" x14ac:dyDescent="0.3">
      <c r="A3871" s="22" t="s">
        <v>50</v>
      </c>
      <c r="B3871" s="22" t="s">
        <v>23</v>
      </c>
      <c r="C3871" s="22" t="s">
        <v>18</v>
      </c>
      <c r="D3871" s="22" t="s">
        <v>10</v>
      </c>
      <c r="E3871" s="22" t="s">
        <v>30</v>
      </c>
      <c r="F3871" s="22" t="s">
        <v>25</v>
      </c>
      <c r="G3871">
        <v>293856</v>
      </c>
      <c r="H3871">
        <v>48976</v>
      </c>
    </row>
    <row r="3872" spans="1:8" x14ac:dyDescent="0.3">
      <c r="A3872" s="22" t="s">
        <v>1608</v>
      </c>
      <c r="B3872" s="22" t="s">
        <v>23</v>
      </c>
      <c r="C3872" s="22" t="s">
        <v>18</v>
      </c>
      <c r="D3872" s="22" t="s">
        <v>10</v>
      </c>
      <c r="E3872" s="22" t="s">
        <v>30</v>
      </c>
      <c r="F3872" s="22" t="s">
        <v>25</v>
      </c>
      <c r="G3872">
        <v>296682</v>
      </c>
      <c r="H3872">
        <v>49447</v>
      </c>
    </row>
    <row r="3873" spans="1:8" x14ac:dyDescent="0.3">
      <c r="A3873" s="22" t="s">
        <v>2890</v>
      </c>
      <c r="B3873" s="22" t="s">
        <v>23</v>
      </c>
      <c r="C3873" s="22" t="s">
        <v>18</v>
      </c>
      <c r="D3873" s="22" t="s">
        <v>10</v>
      </c>
      <c r="E3873" s="22" t="s">
        <v>30</v>
      </c>
      <c r="F3873" s="22" t="s">
        <v>25</v>
      </c>
      <c r="G3873">
        <v>288678</v>
      </c>
      <c r="H3873">
        <v>48113</v>
      </c>
    </row>
    <row r="3874" spans="1:8" x14ac:dyDescent="0.3">
      <c r="A3874" s="22" t="s">
        <v>880</v>
      </c>
      <c r="B3874" s="22" t="s">
        <v>23</v>
      </c>
      <c r="C3874" s="22" t="s">
        <v>18</v>
      </c>
      <c r="D3874" s="22" t="s">
        <v>10</v>
      </c>
      <c r="E3874" s="22" t="s">
        <v>30</v>
      </c>
      <c r="F3874" s="22" t="s">
        <v>25</v>
      </c>
      <c r="G3874">
        <v>286332</v>
      </c>
      <c r="H3874">
        <v>47722</v>
      </c>
    </row>
    <row r="3875" spans="1:8" x14ac:dyDescent="0.3">
      <c r="A3875" s="22" t="s">
        <v>3702</v>
      </c>
      <c r="B3875" s="22" t="s">
        <v>23</v>
      </c>
      <c r="C3875" s="22" t="s">
        <v>18</v>
      </c>
      <c r="D3875" s="22" t="s">
        <v>10</v>
      </c>
      <c r="E3875" s="22" t="s">
        <v>30</v>
      </c>
      <c r="F3875" s="22" t="s">
        <v>25</v>
      </c>
      <c r="G3875">
        <v>285684</v>
      </c>
      <c r="H3875">
        <v>47614</v>
      </c>
    </row>
    <row r="3876" spans="1:8" x14ac:dyDescent="0.3">
      <c r="A3876" s="22" t="s">
        <v>3528</v>
      </c>
      <c r="B3876" s="22" t="s">
        <v>23</v>
      </c>
      <c r="C3876" s="22" t="s">
        <v>18</v>
      </c>
      <c r="D3876" s="22" t="s">
        <v>10</v>
      </c>
      <c r="E3876" s="22" t="s">
        <v>30</v>
      </c>
      <c r="F3876" s="22" t="s">
        <v>25</v>
      </c>
      <c r="G3876">
        <v>286032</v>
      </c>
      <c r="H3876">
        <v>47672</v>
      </c>
    </row>
    <row r="3877" spans="1:8" x14ac:dyDescent="0.3">
      <c r="A3877" s="22" t="s">
        <v>906</v>
      </c>
      <c r="B3877" s="22" t="s">
        <v>23</v>
      </c>
      <c r="C3877" s="22" t="s">
        <v>18</v>
      </c>
      <c r="D3877" s="22" t="s">
        <v>16</v>
      </c>
      <c r="E3877" s="22" t="s">
        <v>30</v>
      </c>
      <c r="F3877" s="22" t="s">
        <v>25</v>
      </c>
      <c r="G3877">
        <v>189666</v>
      </c>
      <c r="H3877">
        <v>31611</v>
      </c>
    </row>
    <row r="3878" spans="1:8" x14ac:dyDescent="0.3">
      <c r="A3878" s="22" t="s">
        <v>1946</v>
      </c>
      <c r="B3878" s="22" t="s">
        <v>23</v>
      </c>
      <c r="C3878" s="22" t="s">
        <v>18</v>
      </c>
      <c r="D3878" s="22" t="s">
        <v>16</v>
      </c>
      <c r="E3878" s="22" t="s">
        <v>30</v>
      </c>
      <c r="F3878" s="22" t="s">
        <v>25</v>
      </c>
      <c r="G3878">
        <v>172968</v>
      </c>
      <c r="H3878">
        <v>28828</v>
      </c>
    </row>
    <row r="3879" spans="1:8" x14ac:dyDescent="0.3">
      <c r="A3879" s="22" t="s">
        <v>3649</v>
      </c>
      <c r="B3879" s="22" t="s">
        <v>23</v>
      </c>
      <c r="C3879" s="22" t="s">
        <v>18</v>
      </c>
      <c r="D3879" s="22" t="s">
        <v>16</v>
      </c>
      <c r="E3879" s="22" t="s">
        <v>30</v>
      </c>
      <c r="F3879" s="22" t="s">
        <v>25</v>
      </c>
      <c r="G3879">
        <v>183228</v>
      </c>
      <c r="H3879">
        <v>30538</v>
      </c>
    </row>
    <row r="3880" spans="1:8" x14ac:dyDescent="0.3">
      <c r="A3880" s="22" t="s">
        <v>1203</v>
      </c>
      <c r="B3880" s="22" t="s">
        <v>23</v>
      </c>
      <c r="C3880" s="22" t="s">
        <v>18</v>
      </c>
      <c r="D3880" s="22" t="s">
        <v>16</v>
      </c>
      <c r="E3880" s="22" t="s">
        <v>30</v>
      </c>
      <c r="F3880" s="22" t="s">
        <v>25</v>
      </c>
      <c r="G3880">
        <v>195096</v>
      </c>
      <c r="H3880">
        <v>32516</v>
      </c>
    </row>
    <row r="3881" spans="1:8" x14ac:dyDescent="0.3">
      <c r="A3881" s="22" t="s">
        <v>2056</v>
      </c>
      <c r="B3881" s="22" t="s">
        <v>23</v>
      </c>
      <c r="C3881" s="22" t="s">
        <v>18</v>
      </c>
      <c r="D3881" s="22" t="s">
        <v>16</v>
      </c>
      <c r="E3881" s="22" t="s">
        <v>30</v>
      </c>
      <c r="F3881" s="22" t="s">
        <v>25</v>
      </c>
      <c r="G3881">
        <v>178542</v>
      </c>
      <c r="H3881">
        <v>29757</v>
      </c>
    </row>
    <row r="3882" spans="1:8" x14ac:dyDescent="0.3">
      <c r="A3882" s="22" t="s">
        <v>443</v>
      </c>
      <c r="B3882" s="22" t="s">
        <v>23</v>
      </c>
      <c r="C3882" s="22" t="s">
        <v>18</v>
      </c>
      <c r="D3882" s="22" t="s">
        <v>16</v>
      </c>
      <c r="E3882" s="22" t="s">
        <v>30</v>
      </c>
      <c r="F3882" s="22" t="s">
        <v>25</v>
      </c>
      <c r="G3882">
        <v>179052</v>
      </c>
      <c r="H3882">
        <v>29842</v>
      </c>
    </row>
    <row r="3883" spans="1:8" x14ac:dyDescent="0.3">
      <c r="A3883" s="22" t="s">
        <v>1696</v>
      </c>
      <c r="B3883" s="22" t="s">
        <v>23</v>
      </c>
      <c r="C3883" s="22" t="s">
        <v>18</v>
      </c>
      <c r="D3883" s="22" t="s">
        <v>16</v>
      </c>
      <c r="E3883" s="22" t="s">
        <v>30</v>
      </c>
      <c r="F3883" s="22" t="s">
        <v>25</v>
      </c>
      <c r="G3883">
        <v>185598</v>
      </c>
      <c r="H3883">
        <v>30933</v>
      </c>
    </row>
    <row r="3884" spans="1:8" x14ac:dyDescent="0.3">
      <c r="A3884" s="22" t="s">
        <v>3659</v>
      </c>
      <c r="B3884" s="22" t="s">
        <v>23</v>
      </c>
      <c r="C3884" s="22" t="s">
        <v>18</v>
      </c>
      <c r="D3884" s="22" t="s">
        <v>16</v>
      </c>
      <c r="E3884" s="22" t="s">
        <v>30</v>
      </c>
      <c r="F3884" s="22" t="s">
        <v>25</v>
      </c>
      <c r="G3884">
        <v>175338</v>
      </c>
      <c r="H3884">
        <v>29223</v>
      </c>
    </row>
    <row r="3885" spans="1:8" x14ac:dyDescent="0.3">
      <c r="A3885" s="22" t="s">
        <v>1322</v>
      </c>
      <c r="B3885" s="22" t="s">
        <v>23</v>
      </c>
      <c r="C3885" s="22" t="s">
        <v>18</v>
      </c>
      <c r="D3885" s="22" t="s">
        <v>37</v>
      </c>
      <c r="E3885" s="22" t="s">
        <v>30</v>
      </c>
      <c r="F3885" s="22" t="s">
        <v>25</v>
      </c>
      <c r="G3885">
        <v>309030</v>
      </c>
      <c r="H3885">
        <v>51505</v>
      </c>
    </row>
    <row r="3886" spans="1:8" x14ac:dyDescent="0.3">
      <c r="A3886" s="22" t="s">
        <v>1519</v>
      </c>
      <c r="B3886" s="22" t="s">
        <v>23</v>
      </c>
      <c r="C3886" s="22" t="s">
        <v>18</v>
      </c>
      <c r="D3886" s="22" t="s">
        <v>24</v>
      </c>
      <c r="E3886" s="22" t="s">
        <v>30</v>
      </c>
      <c r="F3886" s="22" t="s">
        <v>25</v>
      </c>
      <c r="G3886">
        <v>168054</v>
      </c>
      <c r="H3886">
        <v>28009</v>
      </c>
    </row>
    <row r="3887" spans="1:8" x14ac:dyDescent="0.3">
      <c r="A3887" s="22" t="s">
        <v>2430</v>
      </c>
      <c r="B3887" s="22" t="s">
        <v>23</v>
      </c>
      <c r="C3887" s="22" t="s">
        <v>18</v>
      </c>
      <c r="D3887" s="22" t="s">
        <v>24</v>
      </c>
      <c r="E3887" s="22" t="s">
        <v>30</v>
      </c>
      <c r="F3887" s="22" t="s">
        <v>25</v>
      </c>
      <c r="G3887">
        <v>162672</v>
      </c>
      <c r="H3887">
        <v>27112</v>
      </c>
    </row>
    <row r="3888" spans="1:8" x14ac:dyDescent="0.3">
      <c r="A3888" s="22" t="s">
        <v>1862</v>
      </c>
      <c r="B3888" s="22" t="s">
        <v>23</v>
      </c>
      <c r="C3888" s="22" t="s">
        <v>18</v>
      </c>
      <c r="D3888" s="22" t="s">
        <v>21</v>
      </c>
      <c r="E3888" s="22" t="s">
        <v>30</v>
      </c>
      <c r="F3888" s="22" t="s">
        <v>25</v>
      </c>
      <c r="G3888">
        <v>242448</v>
      </c>
      <c r="H3888">
        <v>40408</v>
      </c>
    </row>
    <row r="3889" spans="1:8" x14ac:dyDescent="0.3">
      <c r="A3889" s="22" t="s">
        <v>611</v>
      </c>
      <c r="B3889" s="22" t="s">
        <v>23</v>
      </c>
      <c r="C3889" s="22" t="s">
        <v>18</v>
      </c>
      <c r="D3889" s="22" t="s">
        <v>21</v>
      </c>
      <c r="E3889" s="22" t="s">
        <v>30</v>
      </c>
      <c r="F3889" s="22" t="s">
        <v>25</v>
      </c>
      <c r="G3889">
        <v>234792</v>
      </c>
      <c r="H3889">
        <v>39132</v>
      </c>
    </row>
    <row r="3890" spans="1:8" x14ac:dyDescent="0.3">
      <c r="A3890" s="22" t="s">
        <v>2041</v>
      </c>
      <c r="B3890" s="22" t="s">
        <v>23</v>
      </c>
      <c r="C3890" s="22" t="s">
        <v>18</v>
      </c>
      <c r="D3890" s="22" t="s">
        <v>21</v>
      </c>
      <c r="E3890" s="22" t="s">
        <v>30</v>
      </c>
      <c r="F3890" s="22" t="s">
        <v>25</v>
      </c>
      <c r="G3890">
        <v>234534</v>
      </c>
      <c r="H3890">
        <v>39089</v>
      </c>
    </row>
    <row r="3891" spans="1:8" x14ac:dyDescent="0.3">
      <c r="A3891" s="22" t="s">
        <v>455</v>
      </c>
      <c r="B3891" s="22" t="s">
        <v>23</v>
      </c>
      <c r="C3891" s="22" t="s">
        <v>15</v>
      </c>
      <c r="D3891" s="22" t="s">
        <v>10</v>
      </c>
      <c r="E3891" s="22" t="s">
        <v>30</v>
      </c>
      <c r="F3891" s="22" t="s">
        <v>25</v>
      </c>
      <c r="G3891">
        <v>301422</v>
      </c>
      <c r="H3891">
        <v>50237</v>
      </c>
    </row>
    <row r="3892" spans="1:8" x14ac:dyDescent="0.3">
      <c r="A3892" s="22" t="s">
        <v>2905</v>
      </c>
      <c r="B3892" s="22" t="s">
        <v>23</v>
      </c>
      <c r="C3892" s="22" t="s">
        <v>15</v>
      </c>
      <c r="D3892" s="22" t="s">
        <v>10</v>
      </c>
      <c r="E3892" s="22" t="s">
        <v>30</v>
      </c>
      <c r="F3892" s="22" t="s">
        <v>25</v>
      </c>
      <c r="G3892">
        <v>298968</v>
      </c>
      <c r="H3892">
        <v>49828</v>
      </c>
    </row>
    <row r="3893" spans="1:8" x14ac:dyDescent="0.3">
      <c r="A3893" s="22" t="s">
        <v>1345</v>
      </c>
      <c r="B3893" s="22" t="s">
        <v>23</v>
      </c>
      <c r="C3893" s="22" t="s">
        <v>15</v>
      </c>
      <c r="D3893" s="22" t="s">
        <v>10</v>
      </c>
      <c r="E3893" s="22" t="s">
        <v>30</v>
      </c>
      <c r="F3893" s="22" t="s">
        <v>25</v>
      </c>
      <c r="G3893">
        <v>280872</v>
      </c>
      <c r="H3893">
        <v>46812</v>
      </c>
    </row>
    <row r="3894" spans="1:8" x14ac:dyDescent="0.3">
      <c r="A3894" s="22" t="s">
        <v>2990</v>
      </c>
      <c r="B3894" s="22" t="s">
        <v>23</v>
      </c>
      <c r="C3894" s="22" t="s">
        <v>15</v>
      </c>
      <c r="D3894" s="22" t="s">
        <v>10</v>
      </c>
      <c r="E3894" s="22" t="s">
        <v>30</v>
      </c>
      <c r="F3894" s="22" t="s">
        <v>25</v>
      </c>
      <c r="G3894">
        <v>282960</v>
      </c>
      <c r="H3894">
        <v>47160</v>
      </c>
    </row>
    <row r="3895" spans="1:8" x14ac:dyDescent="0.3">
      <c r="A3895" s="22" t="s">
        <v>1593</v>
      </c>
      <c r="B3895" s="22" t="s">
        <v>23</v>
      </c>
      <c r="C3895" s="22" t="s">
        <v>15</v>
      </c>
      <c r="D3895" s="22" t="s">
        <v>10</v>
      </c>
      <c r="E3895" s="22" t="s">
        <v>30</v>
      </c>
      <c r="F3895" s="22" t="s">
        <v>25</v>
      </c>
      <c r="G3895">
        <v>278070</v>
      </c>
      <c r="H3895">
        <v>46345</v>
      </c>
    </row>
    <row r="3896" spans="1:8" x14ac:dyDescent="0.3">
      <c r="A3896" s="22" t="s">
        <v>3058</v>
      </c>
      <c r="B3896" s="22" t="s">
        <v>23</v>
      </c>
      <c r="C3896" s="22" t="s">
        <v>15</v>
      </c>
      <c r="D3896" s="22" t="s">
        <v>10</v>
      </c>
      <c r="E3896" s="22" t="s">
        <v>30</v>
      </c>
      <c r="F3896" s="22" t="s">
        <v>25</v>
      </c>
      <c r="G3896">
        <v>305226</v>
      </c>
      <c r="H3896">
        <v>50871</v>
      </c>
    </row>
    <row r="3897" spans="1:8" x14ac:dyDescent="0.3">
      <c r="A3897" s="22" t="s">
        <v>796</v>
      </c>
      <c r="B3897" s="22" t="s">
        <v>23</v>
      </c>
      <c r="C3897" s="22" t="s">
        <v>15</v>
      </c>
      <c r="D3897" s="22" t="s">
        <v>10</v>
      </c>
      <c r="E3897" s="22" t="s">
        <v>30</v>
      </c>
      <c r="F3897" s="22" t="s">
        <v>25</v>
      </c>
      <c r="G3897">
        <v>304170</v>
      </c>
      <c r="H3897">
        <v>50695</v>
      </c>
    </row>
    <row r="3898" spans="1:8" x14ac:dyDescent="0.3">
      <c r="A3898" s="22" t="s">
        <v>1533</v>
      </c>
      <c r="B3898" s="22" t="s">
        <v>23</v>
      </c>
      <c r="C3898" s="22" t="s">
        <v>15</v>
      </c>
      <c r="D3898" s="22" t="s">
        <v>10</v>
      </c>
      <c r="E3898" s="22" t="s">
        <v>30</v>
      </c>
      <c r="F3898" s="22" t="s">
        <v>25</v>
      </c>
      <c r="G3898">
        <v>285594</v>
      </c>
      <c r="H3898">
        <v>47599</v>
      </c>
    </row>
    <row r="3899" spans="1:8" x14ac:dyDescent="0.3">
      <c r="A3899" s="22" t="s">
        <v>2777</v>
      </c>
      <c r="B3899" s="22" t="s">
        <v>23</v>
      </c>
      <c r="C3899" s="22" t="s">
        <v>15</v>
      </c>
      <c r="D3899" s="22" t="s">
        <v>10</v>
      </c>
      <c r="E3899" s="22" t="s">
        <v>30</v>
      </c>
      <c r="F3899" s="22" t="s">
        <v>25</v>
      </c>
      <c r="G3899">
        <v>280272</v>
      </c>
      <c r="H3899">
        <v>46712</v>
      </c>
    </row>
    <row r="3900" spans="1:8" x14ac:dyDescent="0.3">
      <c r="A3900" s="22" t="s">
        <v>2622</v>
      </c>
      <c r="B3900" s="22" t="s">
        <v>23</v>
      </c>
      <c r="C3900" s="22" t="s">
        <v>15</v>
      </c>
      <c r="D3900" s="22" t="s">
        <v>10</v>
      </c>
      <c r="E3900" s="22" t="s">
        <v>30</v>
      </c>
      <c r="F3900" s="22" t="s">
        <v>25</v>
      </c>
      <c r="G3900">
        <v>298788</v>
      </c>
      <c r="H3900">
        <v>49798</v>
      </c>
    </row>
    <row r="3901" spans="1:8" x14ac:dyDescent="0.3">
      <c r="A3901" s="22" t="s">
        <v>3856</v>
      </c>
      <c r="B3901" s="22" t="s">
        <v>23</v>
      </c>
      <c r="C3901" s="22" t="s">
        <v>15</v>
      </c>
      <c r="D3901" s="22" t="s">
        <v>10</v>
      </c>
      <c r="E3901" s="22" t="s">
        <v>30</v>
      </c>
      <c r="F3901" s="22" t="s">
        <v>25</v>
      </c>
      <c r="G3901">
        <v>276594</v>
      </c>
      <c r="H3901">
        <v>46099</v>
      </c>
    </row>
    <row r="3902" spans="1:8" x14ac:dyDescent="0.3">
      <c r="A3902" s="22" t="s">
        <v>1414</v>
      </c>
      <c r="B3902" s="22" t="s">
        <v>23</v>
      </c>
      <c r="C3902" s="22" t="s">
        <v>15</v>
      </c>
      <c r="D3902" s="22" t="s">
        <v>10</v>
      </c>
      <c r="E3902" s="22" t="s">
        <v>30</v>
      </c>
      <c r="F3902" s="22" t="s">
        <v>25</v>
      </c>
      <c r="G3902">
        <v>285960</v>
      </c>
      <c r="H3902">
        <v>47660</v>
      </c>
    </row>
    <row r="3903" spans="1:8" x14ac:dyDescent="0.3">
      <c r="A3903" s="22" t="s">
        <v>3843</v>
      </c>
      <c r="B3903" s="22" t="s">
        <v>23</v>
      </c>
      <c r="C3903" s="22" t="s">
        <v>15</v>
      </c>
      <c r="D3903" s="22" t="s">
        <v>10</v>
      </c>
      <c r="E3903" s="22" t="s">
        <v>30</v>
      </c>
      <c r="F3903" s="22" t="s">
        <v>25</v>
      </c>
      <c r="G3903">
        <v>287598</v>
      </c>
      <c r="H3903">
        <v>47933</v>
      </c>
    </row>
    <row r="3904" spans="1:8" x14ac:dyDescent="0.3">
      <c r="A3904" s="22" t="s">
        <v>2558</v>
      </c>
      <c r="B3904" s="22" t="s">
        <v>23</v>
      </c>
      <c r="C3904" s="22" t="s">
        <v>15</v>
      </c>
      <c r="D3904" s="22" t="s">
        <v>16</v>
      </c>
      <c r="E3904" s="22" t="s">
        <v>30</v>
      </c>
      <c r="F3904" s="22" t="s">
        <v>25</v>
      </c>
      <c r="G3904">
        <v>192834</v>
      </c>
      <c r="H3904">
        <v>32139</v>
      </c>
    </row>
    <row r="3905" spans="1:8" x14ac:dyDescent="0.3">
      <c r="A3905" s="22" t="s">
        <v>669</v>
      </c>
      <c r="B3905" s="22" t="s">
        <v>23</v>
      </c>
      <c r="C3905" s="22" t="s">
        <v>15</v>
      </c>
      <c r="D3905" s="22" t="s">
        <v>16</v>
      </c>
      <c r="E3905" s="22" t="s">
        <v>30</v>
      </c>
      <c r="F3905" s="22" t="s">
        <v>25</v>
      </c>
      <c r="G3905">
        <v>180918</v>
      </c>
      <c r="H3905">
        <v>30153</v>
      </c>
    </row>
    <row r="3906" spans="1:8" x14ac:dyDescent="0.3">
      <c r="A3906" s="22" t="s">
        <v>1660</v>
      </c>
      <c r="B3906" s="22" t="s">
        <v>23</v>
      </c>
      <c r="C3906" s="22" t="s">
        <v>15</v>
      </c>
      <c r="D3906" s="22" t="s">
        <v>16</v>
      </c>
      <c r="E3906" s="22" t="s">
        <v>30</v>
      </c>
      <c r="F3906" s="22" t="s">
        <v>25</v>
      </c>
      <c r="G3906">
        <v>185718</v>
      </c>
      <c r="H3906">
        <v>30953</v>
      </c>
    </row>
    <row r="3907" spans="1:8" x14ac:dyDescent="0.3">
      <c r="A3907" s="22" t="s">
        <v>1990</v>
      </c>
      <c r="B3907" s="22" t="s">
        <v>23</v>
      </c>
      <c r="C3907" s="22" t="s">
        <v>15</v>
      </c>
      <c r="D3907" s="22" t="s">
        <v>16</v>
      </c>
      <c r="E3907" s="22" t="s">
        <v>30</v>
      </c>
      <c r="F3907" s="22" t="s">
        <v>25</v>
      </c>
      <c r="G3907">
        <v>189684</v>
      </c>
      <c r="H3907">
        <v>31614</v>
      </c>
    </row>
    <row r="3908" spans="1:8" x14ac:dyDescent="0.3">
      <c r="A3908" s="22" t="s">
        <v>491</v>
      </c>
      <c r="B3908" s="22" t="s">
        <v>23</v>
      </c>
      <c r="C3908" s="22" t="s">
        <v>15</v>
      </c>
      <c r="D3908" s="22" t="s">
        <v>16</v>
      </c>
      <c r="E3908" s="22" t="s">
        <v>30</v>
      </c>
      <c r="F3908" s="22" t="s">
        <v>25</v>
      </c>
      <c r="G3908">
        <v>179364</v>
      </c>
      <c r="H3908">
        <v>29894</v>
      </c>
    </row>
    <row r="3909" spans="1:8" x14ac:dyDescent="0.3">
      <c r="A3909" s="22" t="s">
        <v>1811</v>
      </c>
      <c r="B3909" s="22" t="s">
        <v>23</v>
      </c>
      <c r="C3909" s="22" t="s">
        <v>15</v>
      </c>
      <c r="D3909" s="22" t="s">
        <v>37</v>
      </c>
      <c r="E3909" s="22" t="s">
        <v>30</v>
      </c>
      <c r="F3909" s="22" t="s">
        <v>25</v>
      </c>
      <c r="G3909">
        <v>332352</v>
      </c>
      <c r="H3909">
        <v>55392</v>
      </c>
    </row>
    <row r="3910" spans="1:8" x14ac:dyDescent="0.3">
      <c r="A3910" s="22" t="s">
        <v>2518</v>
      </c>
      <c r="B3910" s="22" t="s">
        <v>23</v>
      </c>
      <c r="C3910" s="22" t="s">
        <v>15</v>
      </c>
      <c r="D3910" s="22" t="s">
        <v>24</v>
      </c>
      <c r="E3910" s="22" t="s">
        <v>30</v>
      </c>
      <c r="F3910" s="22" t="s">
        <v>25</v>
      </c>
      <c r="G3910">
        <v>157674</v>
      </c>
      <c r="H3910">
        <v>26279</v>
      </c>
    </row>
    <row r="3911" spans="1:8" x14ac:dyDescent="0.3">
      <c r="A3911" s="22" t="s">
        <v>3477</v>
      </c>
      <c r="B3911" s="22" t="s">
        <v>23</v>
      </c>
      <c r="C3911" s="22" t="s">
        <v>15</v>
      </c>
      <c r="D3911" s="22" t="s">
        <v>24</v>
      </c>
      <c r="E3911" s="22" t="s">
        <v>30</v>
      </c>
      <c r="F3911" s="22" t="s">
        <v>25</v>
      </c>
      <c r="G3911">
        <v>157236</v>
      </c>
      <c r="H3911">
        <v>26206</v>
      </c>
    </row>
    <row r="3912" spans="1:8" x14ac:dyDescent="0.3">
      <c r="A3912" s="22" t="s">
        <v>2891</v>
      </c>
      <c r="B3912" s="22" t="s">
        <v>23</v>
      </c>
      <c r="C3912" s="22" t="s">
        <v>15</v>
      </c>
      <c r="D3912" s="22" t="s">
        <v>21</v>
      </c>
      <c r="E3912" s="22" t="s">
        <v>30</v>
      </c>
      <c r="F3912" s="22" t="s">
        <v>25</v>
      </c>
      <c r="G3912">
        <v>250308</v>
      </c>
      <c r="H3912">
        <v>41718</v>
      </c>
    </row>
    <row r="3913" spans="1:8" x14ac:dyDescent="0.3">
      <c r="A3913" s="22" t="s">
        <v>2567</v>
      </c>
      <c r="B3913" s="22" t="s">
        <v>23</v>
      </c>
      <c r="C3913" s="22" t="s">
        <v>15</v>
      </c>
      <c r="D3913" s="22" t="s">
        <v>21</v>
      </c>
      <c r="E3913" s="22" t="s">
        <v>30</v>
      </c>
      <c r="F3913" s="22" t="s">
        <v>25</v>
      </c>
      <c r="G3913">
        <v>247824</v>
      </c>
      <c r="H3913">
        <v>41304</v>
      </c>
    </row>
    <row r="3914" spans="1:8" x14ac:dyDescent="0.3">
      <c r="A3914" s="22" t="s">
        <v>3652</v>
      </c>
      <c r="B3914" s="22" t="s">
        <v>14</v>
      </c>
      <c r="C3914" s="22" t="s">
        <v>34</v>
      </c>
      <c r="D3914" s="22" t="s">
        <v>10</v>
      </c>
      <c r="E3914" s="22" t="s">
        <v>30</v>
      </c>
      <c r="F3914" s="22" t="s">
        <v>25</v>
      </c>
      <c r="G3914">
        <v>382842</v>
      </c>
      <c r="H3914">
        <v>63807</v>
      </c>
    </row>
    <row r="3915" spans="1:8" x14ac:dyDescent="0.3">
      <c r="A3915" s="22" t="s">
        <v>1939</v>
      </c>
      <c r="B3915" s="22" t="s">
        <v>14</v>
      </c>
      <c r="C3915" s="22" t="s">
        <v>34</v>
      </c>
      <c r="D3915" s="22" t="s">
        <v>10</v>
      </c>
      <c r="E3915" s="22" t="s">
        <v>30</v>
      </c>
      <c r="F3915" s="22" t="s">
        <v>25</v>
      </c>
      <c r="G3915">
        <v>373290</v>
      </c>
      <c r="H3915">
        <v>62215</v>
      </c>
    </row>
    <row r="3916" spans="1:8" x14ac:dyDescent="0.3">
      <c r="A3916" s="22" t="s">
        <v>3512</v>
      </c>
      <c r="B3916" s="22" t="s">
        <v>14</v>
      </c>
      <c r="C3916" s="22" t="s">
        <v>34</v>
      </c>
      <c r="D3916" s="22" t="s">
        <v>10</v>
      </c>
      <c r="E3916" s="22" t="s">
        <v>30</v>
      </c>
      <c r="F3916" s="22" t="s">
        <v>25</v>
      </c>
      <c r="G3916">
        <v>362268</v>
      </c>
      <c r="H3916">
        <v>60378</v>
      </c>
    </row>
    <row r="3917" spans="1:8" x14ac:dyDescent="0.3">
      <c r="A3917" s="22" t="s">
        <v>3995</v>
      </c>
      <c r="B3917" s="22" t="s">
        <v>14</v>
      </c>
      <c r="C3917" s="22" t="s">
        <v>34</v>
      </c>
      <c r="D3917" s="22" t="s">
        <v>10</v>
      </c>
      <c r="E3917" s="22" t="s">
        <v>30</v>
      </c>
      <c r="F3917" s="22" t="s">
        <v>25</v>
      </c>
      <c r="G3917">
        <v>360246</v>
      </c>
      <c r="H3917">
        <v>60041</v>
      </c>
    </row>
    <row r="3918" spans="1:8" x14ac:dyDescent="0.3">
      <c r="A3918" s="22" t="s">
        <v>105</v>
      </c>
      <c r="B3918" s="22" t="s">
        <v>14</v>
      </c>
      <c r="C3918" s="22" t="s">
        <v>34</v>
      </c>
      <c r="D3918" s="22" t="s">
        <v>10</v>
      </c>
      <c r="E3918" s="22" t="s">
        <v>30</v>
      </c>
      <c r="F3918" s="22" t="s">
        <v>25</v>
      </c>
      <c r="G3918">
        <v>361944</v>
      </c>
      <c r="H3918">
        <v>60324</v>
      </c>
    </row>
    <row r="3919" spans="1:8" x14ac:dyDescent="0.3">
      <c r="A3919" s="22" t="s">
        <v>1006</v>
      </c>
      <c r="B3919" s="22" t="s">
        <v>14</v>
      </c>
      <c r="C3919" s="22" t="s">
        <v>34</v>
      </c>
      <c r="D3919" s="22" t="s">
        <v>10</v>
      </c>
      <c r="E3919" s="22" t="s">
        <v>30</v>
      </c>
      <c r="F3919" s="22" t="s">
        <v>25</v>
      </c>
      <c r="G3919">
        <v>364848</v>
      </c>
      <c r="H3919">
        <v>60808</v>
      </c>
    </row>
    <row r="3920" spans="1:8" x14ac:dyDescent="0.3">
      <c r="A3920" s="22" t="s">
        <v>809</v>
      </c>
      <c r="B3920" s="22" t="s">
        <v>14</v>
      </c>
      <c r="C3920" s="22" t="s">
        <v>34</v>
      </c>
      <c r="D3920" s="22" t="s">
        <v>10</v>
      </c>
      <c r="E3920" s="22" t="s">
        <v>30</v>
      </c>
      <c r="F3920" s="22" t="s">
        <v>25</v>
      </c>
      <c r="G3920">
        <v>377988</v>
      </c>
      <c r="H3920">
        <v>62998</v>
      </c>
    </row>
    <row r="3921" spans="1:8" x14ac:dyDescent="0.3">
      <c r="A3921" s="22" t="s">
        <v>2740</v>
      </c>
      <c r="B3921" s="22" t="s">
        <v>14</v>
      </c>
      <c r="C3921" s="22" t="s">
        <v>34</v>
      </c>
      <c r="D3921" s="22" t="s">
        <v>10</v>
      </c>
      <c r="E3921" s="22" t="s">
        <v>30</v>
      </c>
      <c r="F3921" s="22" t="s">
        <v>25</v>
      </c>
      <c r="G3921">
        <v>392784</v>
      </c>
      <c r="H3921">
        <v>65464</v>
      </c>
    </row>
    <row r="3922" spans="1:8" x14ac:dyDescent="0.3">
      <c r="A3922" s="22" t="s">
        <v>442</v>
      </c>
      <c r="B3922" s="22" t="s">
        <v>14</v>
      </c>
      <c r="C3922" s="22" t="s">
        <v>34</v>
      </c>
      <c r="D3922" s="22" t="s">
        <v>10</v>
      </c>
      <c r="E3922" s="22" t="s">
        <v>30</v>
      </c>
      <c r="F3922" s="22" t="s">
        <v>25</v>
      </c>
      <c r="G3922">
        <v>392460</v>
      </c>
      <c r="H3922">
        <v>65410</v>
      </c>
    </row>
    <row r="3923" spans="1:8" x14ac:dyDescent="0.3">
      <c r="A3923" s="22" t="s">
        <v>2609</v>
      </c>
      <c r="B3923" s="22" t="s">
        <v>14</v>
      </c>
      <c r="C3923" s="22" t="s">
        <v>34</v>
      </c>
      <c r="D3923" s="22" t="s">
        <v>10</v>
      </c>
      <c r="E3923" s="22" t="s">
        <v>30</v>
      </c>
      <c r="F3923" s="22" t="s">
        <v>25</v>
      </c>
      <c r="G3923">
        <v>367890</v>
      </c>
      <c r="H3923">
        <v>61315</v>
      </c>
    </row>
    <row r="3924" spans="1:8" x14ac:dyDescent="0.3">
      <c r="A3924" s="22" t="s">
        <v>864</v>
      </c>
      <c r="B3924" s="22" t="s">
        <v>14</v>
      </c>
      <c r="C3924" s="22" t="s">
        <v>34</v>
      </c>
      <c r="D3924" s="22" t="s">
        <v>16</v>
      </c>
      <c r="E3924" s="22" t="s">
        <v>30</v>
      </c>
      <c r="F3924" s="22" t="s">
        <v>25</v>
      </c>
      <c r="G3924">
        <v>234498</v>
      </c>
      <c r="H3924">
        <v>39083</v>
      </c>
    </row>
    <row r="3925" spans="1:8" x14ac:dyDescent="0.3">
      <c r="A3925" s="22" t="s">
        <v>2800</v>
      </c>
      <c r="B3925" s="22" t="s">
        <v>14</v>
      </c>
      <c r="C3925" s="22" t="s">
        <v>34</v>
      </c>
      <c r="D3925" s="22" t="s">
        <v>16</v>
      </c>
      <c r="E3925" s="22" t="s">
        <v>30</v>
      </c>
      <c r="F3925" s="22" t="s">
        <v>25</v>
      </c>
      <c r="G3925">
        <v>232368</v>
      </c>
      <c r="H3925">
        <v>38728</v>
      </c>
    </row>
    <row r="3926" spans="1:8" x14ac:dyDescent="0.3">
      <c r="A3926" s="22" t="s">
        <v>1094</v>
      </c>
      <c r="B3926" s="22" t="s">
        <v>14</v>
      </c>
      <c r="C3926" s="22" t="s">
        <v>34</v>
      </c>
      <c r="D3926" s="22" t="s">
        <v>16</v>
      </c>
      <c r="E3926" s="22" t="s">
        <v>30</v>
      </c>
      <c r="F3926" s="22" t="s">
        <v>25</v>
      </c>
      <c r="G3926">
        <v>228930</v>
      </c>
      <c r="H3926">
        <v>38155</v>
      </c>
    </row>
    <row r="3927" spans="1:8" x14ac:dyDescent="0.3">
      <c r="A3927" s="22" t="s">
        <v>149</v>
      </c>
      <c r="B3927" s="22" t="s">
        <v>14</v>
      </c>
      <c r="C3927" s="22" t="s">
        <v>34</v>
      </c>
      <c r="D3927" s="22" t="s">
        <v>16</v>
      </c>
      <c r="E3927" s="22" t="s">
        <v>30</v>
      </c>
      <c r="F3927" s="22" t="s">
        <v>25</v>
      </c>
      <c r="G3927">
        <v>239838</v>
      </c>
      <c r="H3927">
        <v>39973</v>
      </c>
    </row>
    <row r="3928" spans="1:8" x14ac:dyDescent="0.3">
      <c r="A3928" s="22" t="s">
        <v>705</v>
      </c>
      <c r="B3928" s="22" t="s">
        <v>14</v>
      </c>
      <c r="C3928" s="22" t="s">
        <v>34</v>
      </c>
      <c r="D3928" s="22" t="s">
        <v>16</v>
      </c>
      <c r="E3928" s="22" t="s">
        <v>30</v>
      </c>
      <c r="F3928" s="22" t="s">
        <v>25</v>
      </c>
      <c r="G3928">
        <v>238338</v>
      </c>
      <c r="H3928">
        <v>39723</v>
      </c>
    </row>
    <row r="3929" spans="1:8" x14ac:dyDescent="0.3">
      <c r="A3929" s="22" t="s">
        <v>3329</v>
      </c>
      <c r="B3929" s="22" t="s">
        <v>14</v>
      </c>
      <c r="C3929" s="22" t="s">
        <v>34</v>
      </c>
      <c r="D3929" s="22" t="s">
        <v>16</v>
      </c>
      <c r="E3929" s="22" t="s">
        <v>30</v>
      </c>
      <c r="F3929" s="22" t="s">
        <v>25</v>
      </c>
      <c r="G3929">
        <v>235494</v>
      </c>
      <c r="H3929">
        <v>39249</v>
      </c>
    </row>
    <row r="3930" spans="1:8" x14ac:dyDescent="0.3">
      <c r="A3930" s="22" t="s">
        <v>1331</v>
      </c>
      <c r="B3930" s="22" t="s">
        <v>14</v>
      </c>
      <c r="C3930" s="22" t="s">
        <v>34</v>
      </c>
      <c r="D3930" s="22" t="s">
        <v>16</v>
      </c>
      <c r="E3930" s="22" t="s">
        <v>30</v>
      </c>
      <c r="F3930" s="22" t="s">
        <v>25</v>
      </c>
      <c r="G3930">
        <v>229302</v>
      </c>
      <c r="H3930">
        <v>38217</v>
      </c>
    </row>
    <row r="3931" spans="1:8" x14ac:dyDescent="0.3">
      <c r="A3931" s="22" t="s">
        <v>1727</v>
      </c>
      <c r="B3931" s="22" t="s">
        <v>14</v>
      </c>
      <c r="C3931" s="22" t="s">
        <v>34</v>
      </c>
      <c r="D3931" s="22" t="s">
        <v>37</v>
      </c>
      <c r="E3931" s="22" t="s">
        <v>30</v>
      </c>
      <c r="F3931" s="22" t="s">
        <v>25</v>
      </c>
      <c r="G3931">
        <v>418992</v>
      </c>
      <c r="H3931">
        <v>69832</v>
      </c>
    </row>
    <row r="3932" spans="1:8" x14ac:dyDescent="0.3">
      <c r="A3932" s="22" t="s">
        <v>369</v>
      </c>
      <c r="B3932" s="22" t="s">
        <v>14</v>
      </c>
      <c r="C3932" s="22" t="s">
        <v>34</v>
      </c>
      <c r="D3932" s="22" t="s">
        <v>37</v>
      </c>
      <c r="E3932" s="22" t="s">
        <v>30</v>
      </c>
      <c r="F3932" s="22" t="s">
        <v>25</v>
      </c>
      <c r="G3932">
        <v>420048</v>
      </c>
      <c r="H3932">
        <v>70008</v>
      </c>
    </row>
    <row r="3933" spans="1:8" x14ac:dyDescent="0.3">
      <c r="A3933" s="22" t="s">
        <v>1819</v>
      </c>
      <c r="B3933" s="22" t="s">
        <v>14</v>
      </c>
      <c r="C3933" s="22" t="s">
        <v>34</v>
      </c>
      <c r="D3933" s="22" t="s">
        <v>24</v>
      </c>
      <c r="E3933" s="22" t="s">
        <v>30</v>
      </c>
      <c r="F3933" s="22" t="s">
        <v>25</v>
      </c>
      <c r="G3933">
        <v>200892</v>
      </c>
      <c r="H3933">
        <v>33482</v>
      </c>
    </row>
    <row r="3934" spans="1:8" x14ac:dyDescent="0.3">
      <c r="A3934" s="22" t="s">
        <v>1535</v>
      </c>
      <c r="B3934" s="22" t="s">
        <v>14</v>
      </c>
      <c r="C3934" s="22" t="s">
        <v>34</v>
      </c>
      <c r="D3934" s="22" t="s">
        <v>24</v>
      </c>
      <c r="E3934" s="22" t="s">
        <v>30</v>
      </c>
      <c r="F3934" s="22" t="s">
        <v>25</v>
      </c>
      <c r="G3934">
        <v>203520</v>
      </c>
      <c r="H3934">
        <v>33920</v>
      </c>
    </row>
    <row r="3935" spans="1:8" x14ac:dyDescent="0.3">
      <c r="A3935" s="22" t="s">
        <v>619</v>
      </c>
      <c r="B3935" s="22" t="s">
        <v>14</v>
      </c>
      <c r="C3935" s="22" t="s">
        <v>34</v>
      </c>
      <c r="D3935" s="22" t="s">
        <v>24</v>
      </c>
      <c r="E3935" s="22" t="s">
        <v>30</v>
      </c>
      <c r="F3935" s="22" t="s">
        <v>25</v>
      </c>
      <c r="G3935">
        <v>214398</v>
      </c>
      <c r="H3935">
        <v>35733</v>
      </c>
    </row>
    <row r="3936" spans="1:8" x14ac:dyDescent="0.3">
      <c r="A3936" s="22" t="s">
        <v>791</v>
      </c>
      <c r="B3936" s="22" t="s">
        <v>14</v>
      </c>
      <c r="C3936" s="22" t="s">
        <v>34</v>
      </c>
      <c r="D3936" s="22" t="s">
        <v>24</v>
      </c>
      <c r="E3936" s="22" t="s">
        <v>30</v>
      </c>
      <c r="F3936" s="22" t="s">
        <v>25</v>
      </c>
      <c r="G3936">
        <v>222834</v>
      </c>
      <c r="H3936">
        <v>37139</v>
      </c>
    </row>
    <row r="3937" spans="1:8" x14ac:dyDescent="0.3">
      <c r="A3937" s="22" t="s">
        <v>2878</v>
      </c>
      <c r="B3937" s="22" t="s">
        <v>14</v>
      </c>
      <c r="C3937" s="22" t="s">
        <v>34</v>
      </c>
      <c r="D3937" s="22" t="s">
        <v>21</v>
      </c>
      <c r="E3937" s="22" t="s">
        <v>30</v>
      </c>
      <c r="F3937" s="22" t="s">
        <v>25</v>
      </c>
      <c r="G3937">
        <v>307026</v>
      </c>
      <c r="H3937">
        <v>51171</v>
      </c>
    </row>
    <row r="3938" spans="1:8" x14ac:dyDescent="0.3">
      <c r="A3938" s="22" t="s">
        <v>1754</v>
      </c>
      <c r="B3938" s="22" t="s">
        <v>14</v>
      </c>
      <c r="C3938" s="22" t="s">
        <v>34</v>
      </c>
      <c r="D3938" s="22" t="s">
        <v>21</v>
      </c>
      <c r="E3938" s="22" t="s">
        <v>30</v>
      </c>
      <c r="F3938" s="22" t="s">
        <v>25</v>
      </c>
      <c r="G3938">
        <v>316884</v>
      </c>
      <c r="H3938">
        <v>52814</v>
      </c>
    </row>
    <row r="3939" spans="1:8" x14ac:dyDescent="0.3">
      <c r="A3939" s="22" t="s">
        <v>3970</v>
      </c>
      <c r="B3939" s="22" t="s">
        <v>14</v>
      </c>
      <c r="C3939" s="22" t="s">
        <v>34</v>
      </c>
      <c r="D3939" s="22" t="s">
        <v>21</v>
      </c>
      <c r="E3939" s="22" t="s">
        <v>30</v>
      </c>
      <c r="F3939" s="22" t="s">
        <v>25</v>
      </c>
      <c r="G3939">
        <v>320622</v>
      </c>
      <c r="H3939">
        <v>53437</v>
      </c>
    </row>
    <row r="3940" spans="1:8" x14ac:dyDescent="0.3">
      <c r="A3940" s="22" t="s">
        <v>510</v>
      </c>
      <c r="B3940" s="22" t="s">
        <v>14</v>
      </c>
      <c r="C3940" s="22" t="s">
        <v>20</v>
      </c>
      <c r="D3940" s="22" t="s">
        <v>10</v>
      </c>
      <c r="E3940" s="22" t="s">
        <v>30</v>
      </c>
      <c r="F3940" s="22" t="s">
        <v>25</v>
      </c>
      <c r="G3940">
        <v>367248</v>
      </c>
      <c r="H3940">
        <v>61208</v>
      </c>
    </row>
    <row r="3941" spans="1:8" x14ac:dyDescent="0.3">
      <c r="A3941" s="22" t="s">
        <v>341</v>
      </c>
      <c r="B3941" s="22" t="s">
        <v>14</v>
      </c>
      <c r="C3941" s="22" t="s">
        <v>20</v>
      </c>
      <c r="D3941" s="22" t="s">
        <v>10</v>
      </c>
      <c r="E3941" s="22" t="s">
        <v>30</v>
      </c>
      <c r="F3941" s="22" t="s">
        <v>25</v>
      </c>
      <c r="G3941">
        <v>396228</v>
      </c>
      <c r="H3941">
        <v>66038</v>
      </c>
    </row>
    <row r="3942" spans="1:8" x14ac:dyDescent="0.3">
      <c r="A3942" s="22" t="s">
        <v>1415</v>
      </c>
      <c r="B3942" s="22" t="s">
        <v>14</v>
      </c>
      <c r="C3942" s="22" t="s">
        <v>20</v>
      </c>
      <c r="D3942" s="22" t="s">
        <v>10</v>
      </c>
      <c r="E3942" s="22" t="s">
        <v>30</v>
      </c>
      <c r="F3942" s="22" t="s">
        <v>25</v>
      </c>
      <c r="G3942">
        <v>383778</v>
      </c>
      <c r="H3942">
        <v>63963</v>
      </c>
    </row>
    <row r="3943" spans="1:8" x14ac:dyDescent="0.3">
      <c r="A3943" s="22" t="s">
        <v>469</v>
      </c>
      <c r="B3943" s="22" t="s">
        <v>14</v>
      </c>
      <c r="C3943" s="22" t="s">
        <v>20</v>
      </c>
      <c r="D3943" s="22" t="s">
        <v>10</v>
      </c>
      <c r="E3943" s="22" t="s">
        <v>30</v>
      </c>
      <c r="F3943" s="22" t="s">
        <v>25</v>
      </c>
      <c r="G3943">
        <v>376956</v>
      </c>
      <c r="H3943">
        <v>62826</v>
      </c>
    </row>
    <row r="3944" spans="1:8" x14ac:dyDescent="0.3">
      <c r="A3944" s="22" t="s">
        <v>41</v>
      </c>
      <c r="B3944" s="22" t="s">
        <v>14</v>
      </c>
      <c r="C3944" s="22" t="s">
        <v>20</v>
      </c>
      <c r="D3944" s="22" t="s">
        <v>10</v>
      </c>
      <c r="E3944" s="22" t="s">
        <v>30</v>
      </c>
      <c r="F3944" s="22" t="s">
        <v>25</v>
      </c>
      <c r="G3944">
        <v>361614</v>
      </c>
      <c r="H3944">
        <v>60269</v>
      </c>
    </row>
    <row r="3945" spans="1:8" x14ac:dyDescent="0.3">
      <c r="A3945" s="22" t="s">
        <v>1403</v>
      </c>
      <c r="B3945" s="22" t="s">
        <v>14</v>
      </c>
      <c r="C3945" s="22" t="s">
        <v>20</v>
      </c>
      <c r="D3945" s="22" t="s">
        <v>10</v>
      </c>
      <c r="E3945" s="22" t="s">
        <v>30</v>
      </c>
      <c r="F3945" s="22" t="s">
        <v>25</v>
      </c>
      <c r="G3945">
        <v>373638</v>
      </c>
      <c r="H3945">
        <v>62273</v>
      </c>
    </row>
    <row r="3946" spans="1:8" x14ac:dyDescent="0.3">
      <c r="A3946" s="22" t="s">
        <v>2582</v>
      </c>
      <c r="B3946" s="22" t="s">
        <v>14</v>
      </c>
      <c r="C3946" s="22" t="s">
        <v>20</v>
      </c>
      <c r="D3946" s="22" t="s">
        <v>10</v>
      </c>
      <c r="E3946" s="22" t="s">
        <v>30</v>
      </c>
      <c r="F3946" s="22" t="s">
        <v>25</v>
      </c>
      <c r="G3946">
        <v>382950</v>
      </c>
      <c r="H3946">
        <v>63825</v>
      </c>
    </row>
    <row r="3947" spans="1:8" x14ac:dyDescent="0.3">
      <c r="A3947" s="22" t="s">
        <v>1210</v>
      </c>
      <c r="B3947" s="22" t="s">
        <v>14</v>
      </c>
      <c r="C3947" s="22" t="s">
        <v>20</v>
      </c>
      <c r="D3947" s="22" t="s">
        <v>10</v>
      </c>
      <c r="E3947" s="22" t="s">
        <v>30</v>
      </c>
      <c r="F3947" s="22" t="s">
        <v>25</v>
      </c>
      <c r="G3947">
        <v>375366</v>
      </c>
      <c r="H3947">
        <v>62561</v>
      </c>
    </row>
    <row r="3948" spans="1:8" x14ac:dyDescent="0.3">
      <c r="A3948" s="22" t="s">
        <v>2083</v>
      </c>
      <c r="B3948" s="22" t="s">
        <v>14</v>
      </c>
      <c r="C3948" s="22" t="s">
        <v>20</v>
      </c>
      <c r="D3948" s="22" t="s">
        <v>10</v>
      </c>
      <c r="E3948" s="22" t="s">
        <v>30</v>
      </c>
      <c r="F3948" s="22" t="s">
        <v>25</v>
      </c>
      <c r="G3948">
        <v>375408</v>
      </c>
      <c r="H3948">
        <v>62568</v>
      </c>
    </row>
    <row r="3949" spans="1:8" x14ac:dyDescent="0.3">
      <c r="A3949" s="22" t="s">
        <v>1011</v>
      </c>
      <c r="B3949" s="22" t="s">
        <v>14</v>
      </c>
      <c r="C3949" s="22" t="s">
        <v>20</v>
      </c>
      <c r="D3949" s="22" t="s">
        <v>10</v>
      </c>
      <c r="E3949" s="22" t="s">
        <v>30</v>
      </c>
      <c r="F3949" s="22" t="s">
        <v>25</v>
      </c>
      <c r="G3949">
        <v>383676</v>
      </c>
      <c r="H3949">
        <v>63946</v>
      </c>
    </row>
    <row r="3950" spans="1:8" x14ac:dyDescent="0.3">
      <c r="A3950" s="22" t="s">
        <v>1902</v>
      </c>
      <c r="B3950" s="22" t="s">
        <v>14</v>
      </c>
      <c r="C3950" s="22" t="s">
        <v>20</v>
      </c>
      <c r="D3950" s="22" t="s">
        <v>16</v>
      </c>
      <c r="E3950" s="22" t="s">
        <v>30</v>
      </c>
      <c r="F3950" s="22" t="s">
        <v>25</v>
      </c>
      <c r="G3950">
        <v>223140</v>
      </c>
      <c r="H3950">
        <v>37190</v>
      </c>
    </row>
    <row r="3951" spans="1:8" x14ac:dyDescent="0.3">
      <c r="A3951" s="22" t="s">
        <v>2077</v>
      </c>
      <c r="B3951" s="22" t="s">
        <v>14</v>
      </c>
      <c r="C3951" s="22" t="s">
        <v>20</v>
      </c>
      <c r="D3951" s="22" t="s">
        <v>16</v>
      </c>
      <c r="E3951" s="22" t="s">
        <v>30</v>
      </c>
      <c r="F3951" s="22" t="s">
        <v>25</v>
      </c>
      <c r="G3951">
        <v>227646</v>
      </c>
      <c r="H3951">
        <v>37941</v>
      </c>
    </row>
    <row r="3952" spans="1:8" x14ac:dyDescent="0.3">
      <c r="A3952" s="22" t="s">
        <v>572</v>
      </c>
      <c r="B3952" s="22" t="s">
        <v>14</v>
      </c>
      <c r="C3952" s="22" t="s">
        <v>20</v>
      </c>
      <c r="D3952" s="22" t="s">
        <v>16</v>
      </c>
      <c r="E3952" s="22" t="s">
        <v>30</v>
      </c>
      <c r="F3952" s="22" t="s">
        <v>25</v>
      </c>
      <c r="G3952">
        <v>227412</v>
      </c>
      <c r="H3952">
        <v>37902</v>
      </c>
    </row>
    <row r="3953" spans="1:8" x14ac:dyDescent="0.3">
      <c r="A3953" s="22" t="s">
        <v>2254</v>
      </c>
      <c r="B3953" s="22" t="s">
        <v>14</v>
      </c>
      <c r="C3953" s="22" t="s">
        <v>20</v>
      </c>
      <c r="D3953" s="22" t="s">
        <v>16</v>
      </c>
      <c r="E3953" s="22" t="s">
        <v>30</v>
      </c>
      <c r="F3953" s="22" t="s">
        <v>25</v>
      </c>
      <c r="G3953">
        <v>230004</v>
      </c>
      <c r="H3953">
        <v>38334</v>
      </c>
    </row>
    <row r="3954" spans="1:8" x14ac:dyDescent="0.3">
      <c r="A3954" s="22" t="s">
        <v>839</v>
      </c>
      <c r="B3954" s="22" t="s">
        <v>14</v>
      </c>
      <c r="C3954" s="22" t="s">
        <v>20</v>
      </c>
      <c r="D3954" s="22" t="s">
        <v>16</v>
      </c>
      <c r="E3954" s="22" t="s">
        <v>30</v>
      </c>
      <c r="F3954" s="22" t="s">
        <v>25</v>
      </c>
      <c r="G3954">
        <v>234972</v>
      </c>
      <c r="H3954">
        <v>39162</v>
      </c>
    </row>
    <row r="3955" spans="1:8" x14ac:dyDescent="0.3">
      <c r="A3955" s="22" t="s">
        <v>2685</v>
      </c>
      <c r="B3955" s="22" t="s">
        <v>14</v>
      </c>
      <c r="C3955" s="22" t="s">
        <v>20</v>
      </c>
      <c r="D3955" s="22" t="s">
        <v>16</v>
      </c>
      <c r="E3955" s="22" t="s">
        <v>30</v>
      </c>
      <c r="F3955" s="22" t="s">
        <v>25</v>
      </c>
      <c r="G3955">
        <v>228456</v>
      </c>
      <c r="H3955">
        <v>38076</v>
      </c>
    </row>
    <row r="3956" spans="1:8" x14ac:dyDescent="0.3">
      <c r="A3956" s="22" t="s">
        <v>1402</v>
      </c>
      <c r="B3956" s="22" t="s">
        <v>14</v>
      </c>
      <c r="C3956" s="22" t="s">
        <v>20</v>
      </c>
      <c r="D3956" s="22" t="s">
        <v>37</v>
      </c>
      <c r="E3956" s="22" t="s">
        <v>30</v>
      </c>
      <c r="F3956" s="22" t="s">
        <v>25</v>
      </c>
      <c r="G3956">
        <v>389436</v>
      </c>
      <c r="H3956">
        <v>64906</v>
      </c>
    </row>
    <row r="3957" spans="1:8" x14ac:dyDescent="0.3">
      <c r="A3957" s="22" t="s">
        <v>3176</v>
      </c>
      <c r="B3957" s="22" t="s">
        <v>14</v>
      </c>
      <c r="C3957" s="22" t="s">
        <v>20</v>
      </c>
      <c r="D3957" s="22" t="s">
        <v>24</v>
      </c>
      <c r="E3957" s="22" t="s">
        <v>30</v>
      </c>
      <c r="F3957" s="22" t="s">
        <v>25</v>
      </c>
      <c r="G3957">
        <v>198522</v>
      </c>
      <c r="H3957">
        <v>33087</v>
      </c>
    </row>
    <row r="3958" spans="1:8" x14ac:dyDescent="0.3">
      <c r="A3958" s="22" t="s">
        <v>1949</v>
      </c>
      <c r="B3958" s="22" t="s">
        <v>14</v>
      </c>
      <c r="C3958" s="22" t="s">
        <v>20</v>
      </c>
      <c r="D3958" s="22" t="s">
        <v>24</v>
      </c>
      <c r="E3958" s="22" t="s">
        <v>30</v>
      </c>
      <c r="F3958" s="22" t="s">
        <v>25</v>
      </c>
      <c r="G3958">
        <v>211650</v>
      </c>
      <c r="H3958">
        <v>35275</v>
      </c>
    </row>
    <row r="3959" spans="1:8" x14ac:dyDescent="0.3">
      <c r="A3959" s="22" t="s">
        <v>1252</v>
      </c>
      <c r="B3959" s="22" t="s">
        <v>14</v>
      </c>
      <c r="C3959" s="22" t="s">
        <v>20</v>
      </c>
      <c r="D3959" s="22" t="s">
        <v>21</v>
      </c>
      <c r="E3959" s="22" t="s">
        <v>30</v>
      </c>
      <c r="F3959" s="22" t="s">
        <v>25</v>
      </c>
      <c r="G3959">
        <v>303708</v>
      </c>
      <c r="H3959">
        <v>50618</v>
      </c>
    </row>
    <row r="3960" spans="1:8" x14ac:dyDescent="0.3">
      <c r="A3960" s="22" t="s">
        <v>2444</v>
      </c>
      <c r="B3960" s="22" t="s">
        <v>14</v>
      </c>
      <c r="C3960" s="22" t="s">
        <v>20</v>
      </c>
      <c r="D3960" s="22" t="s">
        <v>21</v>
      </c>
      <c r="E3960" s="22" t="s">
        <v>30</v>
      </c>
      <c r="F3960" s="22" t="s">
        <v>25</v>
      </c>
      <c r="G3960">
        <v>318642</v>
      </c>
      <c r="H3960">
        <v>53107</v>
      </c>
    </row>
    <row r="3961" spans="1:8" x14ac:dyDescent="0.3">
      <c r="A3961" s="22" t="s">
        <v>3237</v>
      </c>
      <c r="B3961" s="22" t="s">
        <v>14</v>
      </c>
      <c r="C3961" s="22" t="s">
        <v>9</v>
      </c>
      <c r="D3961" s="22" t="s">
        <v>10</v>
      </c>
      <c r="E3961" s="22" t="s">
        <v>30</v>
      </c>
      <c r="F3961" s="22" t="s">
        <v>25</v>
      </c>
      <c r="G3961">
        <v>372696</v>
      </c>
      <c r="H3961">
        <v>62116</v>
      </c>
    </row>
    <row r="3962" spans="1:8" x14ac:dyDescent="0.3">
      <c r="A3962" s="22" t="s">
        <v>3890</v>
      </c>
      <c r="B3962" s="22" t="s">
        <v>14</v>
      </c>
      <c r="C3962" s="22" t="s">
        <v>9</v>
      </c>
      <c r="D3962" s="22" t="s">
        <v>10</v>
      </c>
      <c r="E3962" s="22" t="s">
        <v>30</v>
      </c>
      <c r="F3962" s="22" t="s">
        <v>25</v>
      </c>
      <c r="G3962">
        <v>371502</v>
      </c>
      <c r="H3962">
        <v>61917</v>
      </c>
    </row>
    <row r="3963" spans="1:8" x14ac:dyDescent="0.3">
      <c r="A3963" s="22" t="s">
        <v>2110</v>
      </c>
      <c r="B3963" s="22" t="s">
        <v>14</v>
      </c>
      <c r="C3963" s="22" t="s">
        <v>9</v>
      </c>
      <c r="D3963" s="22" t="s">
        <v>10</v>
      </c>
      <c r="E3963" s="22" t="s">
        <v>30</v>
      </c>
      <c r="F3963" s="22" t="s">
        <v>25</v>
      </c>
      <c r="G3963">
        <v>370314</v>
      </c>
      <c r="H3963">
        <v>61719</v>
      </c>
    </row>
    <row r="3964" spans="1:8" x14ac:dyDescent="0.3">
      <c r="A3964" s="22" t="s">
        <v>1551</v>
      </c>
      <c r="B3964" s="22" t="s">
        <v>14</v>
      </c>
      <c r="C3964" s="22" t="s">
        <v>9</v>
      </c>
      <c r="D3964" s="22" t="s">
        <v>10</v>
      </c>
      <c r="E3964" s="22" t="s">
        <v>30</v>
      </c>
      <c r="F3964" s="22" t="s">
        <v>25</v>
      </c>
      <c r="G3964">
        <v>357636</v>
      </c>
      <c r="H3964">
        <v>59606</v>
      </c>
    </row>
    <row r="3965" spans="1:8" x14ac:dyDescent="0.3">
      <c r="A3965" s="22" t="s">
        <v>651</v>
      </c>
      <c r="B3965" s="22" t="s">
        <v>14</v>
      </c>
      <c r="C3965" s="22" t="s">
        <v>9</v>
      </c>
      <c r="D3965" s="22" t="s">
        <v>10</v>
      </c>
      <c r="E3965" s="22" t="s">
        <v>30</v>
      </c>
      <c r="F3965" s="22" t="s">
        <v>25</v>
      </c>
      <c r="G3965">
        <v>366054</v>
      </c>
      <c r="H3965">
        <v>61009</v>
      </c>
    </row>
    <row r="3966" spans="1:8" x14ac:dyDescent="0.3">
      <c r="A3966" s="22" t="s">
        <v>2678</v>
      </c>
      <c r="B3966" s="22" t="s">
        <v>14</v>
      </c>
      <c r="C3966" s="22" t="s">
        <v>9</v>
      </c>
      <c r="D3966" s="22" t="s">
        <v>10</v>
      </c>
      <c r="E3966" s="22" t="s">
        <v>30</v>
      </c>
      <c r="F3966" s="22" t="s">
        <v>25</v>
      </c>
      <c r="G3966">
        <v>366450</v>
      </c>
      <c r="H3966">
        <v>61075</v>
      </c>
    </row>
    <row r="3967" spans="1:8" x14ac:dyDescent="0.3">
      <c r="A3967" s="22" t="s">
        <v>1320</v>
      </c>
      <c r="B3967" s="22" t="s">
        <v>14</v>
      </c>
      <c r="C3967" s="22" t="s">
        <v>9</v>
      </c>
      <c r="D3967" s="22" t="s">
        <v>10</v>
      </c>
      <c r="E3967" s="22" t="s">
        <v>30</v>
      </c>
      <c r="F3967" s="22" t="s">
        <v>25</v>
      </c>
      <c r="G3967">
        <v>358056</v>
      </c>
      <c r="H3967">
        <v>59676</v>
      </c>
    </row>
    <row r="3968" spans="1:8" x14ac:dyDescent="0.3">
      <c r="A3968" s="22" t="s">
        <v>70</v>
      </c>
      <c r="B3968" s="22" t="s">
        <v>14</v>
      </c>
      <c r="C3968" s="22" t="s">
        <v>9</v>
      </c>
      <c r="D3968" s="22" t="s">
        <v>16</v>
      </c>
      <c r="E3968" s="22" t="s">
        <v>30</v>
      </c>
      <c r="F3968" s="22" t="s">
        <v>25</v>
      </c>
      <c r="G3968">
        <v>237312</v>
      </c>
      <c r="H3968">
        <v>39552</v>
      </c>
    </row>
    <row r="3969" spans="1:8" x14ac:dyDescent="0.3">
      <c r="A3969" s="22" t="s">
        <v>3553</v>
      </c>
      <c r="B3969" s="22" t="s">
        <v>14</v>
      </c>
      <c r="C3969" s="22" t="s">
        <v>9</v>
      </c>
      <c r="D3969" s="22" t="s">
        <v>16</v>
      </c>
      <c r="E3969" s="22" t="s">
        <v>30</v>
      </c>
      <c r="F3969" s="22" t="s">
        <v>25</v>
      </c>
      <c r="G3969">
        <v>232212</v>
      </c>
      <c r="H3969">
        <v>38702</v>
      </c>
    </row>
    <row r="3970" spans="1:8" x14ac:dyDescent="0.3">
      <c r="A3970" s="22" t="s">
        <v>333</v>
      </c>
      <c r="B3970" s="22" t="s">
        <v>14</v>
      </c>
      <c r="C3970" s="22" t="s">
        <v>9</v>
      </c>
      <c r="D3970" s="22" t="s">
        <v>16</v>
      </c>
      <c r="E3970" s="22" t="s">
        <v>30</v>
      </c>
      <c r="F3970" s="22" t="s">
        <v>25</v>
      </c>
      <c r="G3970">
        <v>239238</v>
      </c>
      <c r="H3970">
        <v>39873</v>
      </c>
    </row>
    <row r="3971" spans="1:8" x14ac:dyDescent="0.3">
      <c r="A3971" s="22" t="s">
        <v>2735</v>
      </c>
      <c r="B3971" s="22" t="s">
        <v>14</v>
      </c>
      <c r="C3971" s="22" t="s">
        <v>9</v>
      </c>
      <c r="D3971" s="22" t="s">
        <v>16</v>
      </c>
      <c r="E3971" s="22" t="s">
        <v>30</v>
      </c>
      <c r="F3971" s="22" t="s">
        <v>25</v>
      </c>
      <c r="G3971">
        <v>218166</v>
      </c>
      <c r="H3971">
        <v>36361</v>
      </c>
    </row>
    <row r="3972" spans="1:8" x14ac:dyDescent="0.3">
      <c r="A3972" s="22" t="s">
        <v>3706</v>
      </c>
      <c r="B3972" s="22" t="s">
        <v>14</v>
      </c>
      <c r="C3972" s="22" t="s">
        <v>9</v>
      </c>
      <c r="D3972" s="22" t="s">
        <v>37</v>
      </c>
      <c r="E3972" s="22" t="s">
        <v>30</v>
      </c>
      <c r="F3972" s="22" t="s">
        <v>25</v>
      </c>
      <c r="G3972">
        <v>401022</v>
      </c>
      <c r="H3972">
        <v>66837</v>
      </c>
    </row>
    <row r="3973" spans="1:8" x14ac:dyDescent="0.3">
      <c r="A3973" s="22" t="s">
        <v>2543</v>
      </c>
      <c r="B3973" s="22" t="s">
        <v>14</v>
      </c>
      <c r="C3973" s="22" t="s">
        <v>9</v>
      </c>
      <c r="D3973" s="22" t="s">
        <v>24</v>
      </c>
      <c r="E3973" s="22" t="s">
        <v>30</v>
      </c>
      <c r="F3973" s="22" t="s">
        <v>25</v>
      </c>
      <c r="G3973">
        <v>202440</v>
      </c>
      <c r="H3973">
        <v>33740</v>
      </c>
    </row>
    <row r="3974" spans="1:8" x14ac:dyDescent="0.3">
      <c r="A3974" s="22" t="s">
        <v>151</v>
      </c>
      <c r="B3974" s="22" t="s">
        <v>14</v>
      </c>
      <c r="C3974" s="22" t="s">
        <v>9</v>
      </c>
      <c r="D3974" s="22" t="s">
        <v>24</v>
      </c>
      <c r="E3974" s="22" t="s">
        <v>30</v>
      </c>
      <c r="F3974" s="22" t="s">
        <v>25</v>
      </c>
      <c r="G3974">
        <v>204510</v>
      </c>
      <c r="H3974">
        <v>34085</v>
      </c>
    </row>
    <row r="3975" spans="1:8" x14ac:dyDescent="0.3">
      <c r="A3975" s="22" t="s">
        <v>1652</v>
      </c>
      <c r="B3975" s="22" t="s">
        <v>14</v>
      </c>
      <c r="C3975" s="22" t="s">
        <v>9</v>
      </c>
      <c r="D3975" s="22" t="s">
        <v>24</v>
      </c>
      <c r="E3975" s="22" t="s">
        <v>30</v>
      </c>
      <c r="F3975" s="22" t="s">
        <v>25</v>
      </c>
      <c r="G3975">
        <v>201924</v>
      </c>
      <c r="H3975">
        <v>33654</v>
      </c>
    </row>
    <row r="3976" spans="1:8" x14ac:dyDescent="0.3">
      <c r="A3976" s="22" t="s">
        <v>2598</v>
      </c>
      <c r="B3976" s="22" t="s">
        <v>14</v>
      </c>
      <c r="C3976" s="22" t="s">
        <v>9</v>
      </c>
      <c r="D3976" s="22" t="s">
        <v>24</v>
      </c>
      <c r="E3976" s="22" t="s">
        <v>30</v>
      </c>
      <c r="F3976" s="22" t="s">
        <v>25</v>
      </c>
      <c r="G3976">
        <v>226212</v>
      </c>
      <c r="H3976">
        <v>37702</v>
      </c>
    </row>
    <row r="3977" spans="1:8" x14ac:dyDescent="0.3">
      <c r="A3977" s="22" t="s">
        <v>1978</v>
      </c>
      <c r="B3977" s="22" t="s">
        <v>14</v>
      </c>
      <c r="C3977" s="22" t="s">
        <v>9</v>
      </c>
      <c r="D3977" s="22" t="s">
        <v>21</v>
      </c>
      <c r="E3977" s="22" t="s">
        <v>30</v>
      </c>
      <c r="F3977" s="22" t="s">
        <v>25</v>
      </c>
      <c r="G3977">
        <v>324702</v>
      </c>
      <c r="H3977">
        <v>54117</v>
      </c>
    </row>
    <row r="3978" spans="1:8" x14ac:dyDescent="0.3">
      <c r="A3978" s="22" t="s">
        <v>310</v>
      </c>
      <c r="B3978" s="22" t="s">
        <v>14</v>
      </c>
      <c r="C3978" s="22" t="s">
        <v>9</v>
      </c>
      <c r="D3978" s="22" t="s">
        <v>21</v>
      </c>
      <c r="E3978" s="22" t="s">
        <v>30</v>
      </c>
      <c r="F3978" s="22" t="s">
        <v>25</v>
      </c>
      <c r="G3978">
        <v>327078</v>
      </c>
      <c r="H3978">
        <v>54513</v>
      </c>
    </row>
    <row r="3979" spans="1:8" x14ac:dyDescent="0.3">
      <c r="A3979" s="22" t="s">
        <v>1441</v>
      </c>
      <c r="B3979" s="22" t="s">
        <v>14</v>
      </c>
      <c r="C3979" s="22" t="s">
        <v>9</v>
      </c>
      <c r="D3979" s="22" t="s">
        <v>21</v>
      </c>
      <c r="E3979" s="22" t="s">
        <v>30</v>
      </c>
      <c r="F3979" s="22" t="s">
        <v>25</v>
      </c>
      <c r="G3979">
        <v>315438</v>
      </c>
      <c r="H3979">
        <v>52573</v>
      </c>
    </row>
    <row r="3980" spans="1:8" x14ac:dyDescent="0.3">
      <c r="A3980" s="22" t="s">
        <v>1178</v>
      </c>
      <c r="B3980" s="22" t="s">
        <v>14</v>
      </c>
      <c r="C3980" s="22" t="s">
        <v>18</v>
      </c>
      <c r="D3980" s="22" t="s">
        <v>10</v>
      </c>
      <c r="E3980" s="22" t="s">
        <v>30</v>
      </c>
      <c r="F3980" s="22" t="s">
        <v>25</v>
      </c>
      <c r="G3980">
        <v>380586</v>
      </c>
      <c r="H3980">
        <v>63431</v>
      </c>
    </row>
    <row r="3981" spans="1:8" x14ac:dyDescent="0.3">
      <c r="A3981" s="22" t="s">
        <v>2399</v>
      </c>
      <c r="B3981" s="22" t="s">
        <v>14</v>
      </c>
      <c r="C3981" s="22" t="s">
        <v>18</v>
      </c>
      <c r="D3981" s="22" t="s">
        <v>10</v>
      </c>
      <c r="E3981" s="22" t="s">
        <v>30</v>
      </c>
      <c r="F3981" s="22" t="s">
        <v>25</v>
      </c>
      <c r="G3981">
        <v>388146</v>
      </c>
      <c r="H3981">
        <v>64691</v>
      </c>
    </row>
    <row r="3982" spans="1:8" x14ac:dyDescent="0.3">
      <c r="A3982" s="22" t="s">
        <v>2602</v>
      </c>
      <c r="B3982" s="22" t="s">
        <v>14</v>
      </c>
      <c r="C3982" s="22" t="s">
        <v>18</v>
      </c>
      <c r="D3982" s="22" t="s">
        <v>10</v>
      </c>
      <c r="E3982" s="22" t="s">
        <v>30</v>
      </c>
      <c r="F3982" s="22" t="s">
        <v>25</v>
      </c>
      <c r="G3982">
        <v>387120</v>
      </c>
      <c r="H3982">
        <v>64520</v>
      </c>
    </row>
    <row r="3983" spans="1:8" x14ac:dyDescent="0.3">
      <c r="A3983" s="22" t="s">
        <v>616</v>
      </c>
      <c r="B3983" s="22" t="s">
        <v>14</v>
      </c>
      <c r="C3983" s="22" t="s">
        <v>18</v>
      </c>
      <c r="D3983" s="22" t="s">
        <v>10</v>
      </c>
      <c r="E3983" s="22" t="s">
        <v>30</v>
      </c>
      <c r="F3983" s="22" t="s">
        <v>25</v>
      </c>
      <c r="G3983">
        <v>361698</v>
      </c>
      <c r="H3983">
        <v>60283</v>
      </c>
    </row>
    <row r="3984" spans="1:8" x14ac:dyDescent="0.3">
      <c r="A3984" s="22" t="s">
        <v>2821</v>
      </c>
      <c r="B3984" s="22" t="s">
        <v>14</v>
      </c>
      <c r="C3984" s="22" t="s">
        <v>18</v>
      </c>
      <c r="D3984" s="22" t="s">
        <v>10</v>
      </c>
      <c r="E3984" s="22" t="s">
        <v>30</v>
      </c>
      <c r="F3984" s="22" t="s">
        <v>25</v>
      </c>
      <c r="G3984">
        <v>392760</v>
      </c>
      <c r="H3984">
        <v>65460</v>
      </c>
    </row>
    <row r="3985" spans="1:8" x14ac:dyDescent="0.3">
      <c r="A3985" s="22" t="s">
        <v>1361</v>
      </c>
      <c r="B3985" s="22" t="s">
        <v>14</v>
      </c>
      <c r="C3985" s="22" t="s">
        <v>18</v>
      </c>
      <c r="D3985" s="22" t="s">
        <v>10</v>
      </c>
      <c r="E3985" s="22" t="s">
        <v>30</v>
      </c>
      <c r="F3985" s="22" t="s">
        <v>25</v>
      </c>
      <c r="G3985">
        <v>378108</v>
      </c>
      <c r="H3985">
        <v>63018</v>
      </c>
    </row>
    <row r="3986" spans="1:8" x14ac:dyDescent="0.3">
      <c r="A3986" s="22" t="s">
        <v>2838</v>
      </c>
      <c r="B3986" s="22" t="s">
        <v>14</v>
      </c>
      <c r="C3986" s="22" t="s">
        <v>18</v>
      </c>
      <c r="D3986" s="22" t="s">
        <v>10</v>
      </c>
      <c r="E3986" s="22" t="s">
        <v>30</v>
      </c>
      <c r="F3986" s="22" t="s">
        <v>25</v>
      </c>
      <c r="G3986">
        <v>359922</v>
      </c>
      <c r="H3986">
        <v>59987</v>
      </c>
    </row>
    <row r="3987" spans="1:8" x14ac:dyDescent="0.3">
      <c r="A3987" s="22" t="s">
        <v>1240</v>
      </c>
      <c r="B3987" s="22" t="s">
        <v>14</v>
      </c>
      <c r="C3987" s="22" t="s">
        <v>18</v>
      </c>
      <c r="D3987" s="22" t="s">
        <v>10</v>
      </c>
      <c r="E3987" s="22" t="s">
        <v>30</v>
      </c>
      <c r="F3987" s="22" t="s">
        <v>25</v>
      </c>
      <c r="G3987">
        <v>373746</v>
      </c>
      <c r="H3987">
        <v>62291</v>
      </c>
    </row>
    <row r="3988" spans="1:8" x14ac:dyDescent="0.3">
      <c r="A3988" s="22" t="s">
        <v>3070</v>
      </c>
      <c r="B3988" s="22" t="s">
        <v>14</v>
      </c>
      <c r="C3988" s="22" t="s">
        <v>18</v>
      </c>
      <c r="D3988" s="22" t="s">
        <v>10</v>
      </c>
      <c r="E3988" s="22" t="s">
        <v>30</v>
      </c>
      <c r="F3988" s="22" t="s">
        <v>25</v>
      </c>
      <c r="G3988">
        <v>369360</v>
      </c>
      <c r="H3988">
        <v>61560</v>
      </c>
    </row>
    <row r="3989" spans="1:8" x14ac:dyDescent="0.3">
      <c r="A3989" s="22" t="s">
        <v>321</v>
      </c>
      <c r="B3989" s="22" t="s">
        <v>14</v>
      </c>
      <c r="C3989" s="22" t="s">
        <v>18</v>
      </c>
      <c r="D3989" s="22" t="s">
        <v>16</v>
      </c>
      <c r="E3989" s="22" t="s">
        <v>30</v>
      </c>
      <c r="F3989" s="22" t="s">
        <v>25</v>
      </c>
      <c r="G3989">
        <v>243822</v>
      </c>
      <c r="H3989">
        <v>40637</v>
      </c>
    </row>
    <row r="3990" spans="1:8" x14ac:dyDescent="0.3">
      <c r="A3990" s="22" t="s">
        <v>3127</v>
      </c>
      <c r="B3990" s="22" t="s">
        <v>14</v>
      </c>
      <c r="C3990" s="22" t="s">
        <v>18</v>
      </c>
      <c r="D3990" s="22" t="s">
        <v>16</v>
      </c>
      <c r="E3990" s="22" t="s">
        <v>30</v>
      </c>
      <c r="F3990" s="22" t="s">
        <v>25</v>
      </c>
      <c r="G3990">
        <v>249936</v>
      </c>
      <c r="H3990">
        <v>41656</v>
      </c>
    </row>
    <row r="3991" spans="1:8" x14ac:dyDescent="0.3">
      <c r="A3991" s="22" t="s">
        <v>2525</v>
      </c>
      <c r="B3991" s="22" t="s">
        <v>14</v>
      </c>
      <c r="C3991" s="22" t="s">
        <v>18</v>
      </c>
      <c r="D3991" s="22" t="s">
        <v>16</v>
      </c>
      <c r="E3991" s="22" t="s">
        <v>30</v>
      </c>
      <c r="F3991" s="22" t="s">
        <v>25</v>
      </c>
      <c r="G3991">
        <v>238392</v>
      </c>
      <c r="H3991">
        <v>39732</v>
      </c>
    </row>
    <row r="3992" spans="1:8" x14ac:dyDescent="0.3">
      <c r="A3992" s="22" t="s">
        <v>3661</v>
      </c>
      <c r="B3992" s="22" t="s">
        <v>14</v>
      </c>
      <c r="C3992" s="22" t="s">
        <v>18</v>
      </c>
      <c r="D3992" s="22" t="s">
        <v>16</v>
      </c>
      <c r="E3992" s="22" t="s">
        <v>30</v>
      </c>
      <c r="F3992" s="22" t="s">
        <v>25</v>
      </c>
      <c r="G3992">
        <v>238680</v>
      </c>
      <c r="H3992">
        <v>39780</v>
      </c>
    </row>
    <row r="3993" spans="1:8" x14ac:dyDescent="0.3">
      <c r="A3993" s="22" t="s">
        <v>2036</v>
      </c>
      <c r="B3993" s="22" t="s">
        <v>14</v>
      </c>
      <c r="C3993" s="22" t="s">
        <v>18</v>
      </c>
      <c r="D3993" s="22" t="s">
        <v>16</v>
      </c>
      <c r="E3993" s="22" t="s">
        <v>30</v>
      </c>
      <c r="F3993" s="22" t="s">
        <v>25</v>
      </c>
      <c r="G3993">
        <v>240504</v>
      </c>
      <c r="H3993">
        <v>40084</v>
      </c>
    </row>
    <row r="3994" spans="1:8" x14ac:dyDescent="0.3">
      <c r="A3994" s="22" t="s">
        <v>1189</v>
      </c>
      <c r="B3994" s="22" t="s">
        <v>14</v>
      </c>
      <c r="C3994" s="22" t="s">
        <v>18</v>
      </c>
      <c r="D3994" s="22" t="s">
        <v>16</v>
      </c>
      <c r="E3994" s="22" t="s">
        <v>30</v>
      </c>
      <c r="F3994" s="22" t="s">
        <v>25</v>
      </c>
      <c r="G3994">
        <v>240852</v>
      </c>
      <c r="H3994">
        <v>40142</v>
      </c>
    </row>
    <row r="3995" spans="1:8" x14ac:dyDescent="0.3">
      <c r="A3995" s="22" t="s">
        <v>3331</v>
      </c>
      <c r="B3995" s="22" t="s">
        <v>14</v>
      </c>
      <c r="C3995" s="22" t="s">
        <v>18</v>
      </c>
      <c r="D3995" s="22" t="s">
        <v>16</v>
      </c>
      <c r="E3995" s="22" t="s">
        <v>30</v>
      </c>
      <c r="F3995" s="22" t="s">
        <v>25</v>
      </c>
      <c r="G3995">
        <v>234234</v>
      </c>
      <c r="H3995">
        <v>39039</v>
      </c>
    </row>
    <row r="3996" spans="1:8" x14ac:dyDescent="0.3">
      <c r="A3996" s="22" t="s">
        <v>2585</v>
      </c>
      <c r="B3996" s="22" t="s">
        <v>14</v>
      </c>
      <c r="C3996" s="22" t="s">
        <v>18</v>
      </c>
      <c r="D3996" s="22" t="s">
        <v>37</v>
      </c>
      <c r="E3996" s="22" t="s">
        <v>30</v>
      </c>
      <c r="F3996" s="22" t="s">
        <v>25</v>
      </c>
      <c r="G3996">
        <v>411468</v>
      </c>
      <c r="H3996">
        <v>68578</v>
      </c>
    </row>
    <row r="3997" spans="1:8" x14ac:dyDescent="0.3">
      <c r="A3997" s="22" t="s">
        <v>2339</v>
      </c>
      <c r="B3997" s="22" t="s">
        <v>14</v>
      </c>
      <c r="C3997" s="22" t="s">
        <v>18</v>
      </c>
      <c r="D3997" s="22" t="s">
        <v>37</v>
      </c>
      <c r="E3997" s="22" t="s">
        <v>30</v>
      </c>
      <c r="F3997" s="22" t="s">
        <v>25</v>
      </c>
      <c r="G3997">
        <v>408018</v>
      </c>
      <c r="H3997">
        <v>68003</v>
      </c>
    </row>
    <row r="3998" spans="1:8" x14ac:dyDescent="0.3">
      <c r="A3998" s="22" t="s">
        <v>3800</v>
      </c>
      <c r="B3998" s="22" t="s">
        <v>14</v>
      </c>
      <c r="C3998" s="22" t="s">
        <v>18</v>
      </c>
      <c r="D3998" s="22" t="s">
        <v>24</v>
      </c>
      <c r="E3998" s="22" t="s">
        <v>30</v>
      </c>
      <c r="F3998" s="22" t="s">
        <v>25</v>
      </c>
      <c r="G3998">
        <v>199938</v>
      </c>
      <c r="H3998">
        <v>33323</v>
      </c>
    </row>
    <row r="3999" spans="1:8" x14ac:dyDescent="0.3">
      <c r="A3999" s="22" t="s">
        <v>2724</v>
      </c>
      <c r="B3999" s="22" t="s">
        <v>14</v>
      </c>
      <c r="C3999" s="22" t="s">
        <v>18</v>
      </c>
      <c r="D3999" s="22" t="s">
        <v>24</v>
      </c>
      <c r="E3999" s="22" t="s">
        <v>30</v>
      </c>
      <c r="F3999" s="22" t="s">
        <v>25</v>
      </c>
      <c r="G3999">
        <v>200016</v>
      </c>
      <c r="H3999">
        <v>33336</v>
      </c>
    </row>
    <row r="4000" spans="1:8" x14ac:dyDescent="0.3">
      <c r="A4000" s="22" t="s">
        <v>926</v>
      </c>
      <c r="B4000" s="22" t="s">
        <v>14</v>
      </c>
      <c r="C4000" s="22" t="s">
        <v>18</v>
      </c>
      <c r="D4000" s="22" t="s">
        <v>24</v>
      </c>
      <c r="E4000" s="22" t="s">
        <v>30</v>
      </c>
      <c r="F4000" s="22" t="s">
        <v>25</v>
      </c>
      <c r="G4000">
        <v>224718</v>
      </c>
      <c r="H4000">
        <v>37453</v>
      </c>
    </row>
    <row r="4001" spans="1:8" x14ac:dyDescent="0.3">
      <c r="A4001" s="22" t="s">
        <v>2982</v>
      </c>
      <c r="B4001" s="22" t="s">
        <v>14</v>
      </c>
      <c r="C4001" s="22" t="s">
        <v>18</v>
      </c>
      <c r="D4001" s="22" t="s">
        <v>21</v>
      </c>
      <c r="E4001" s="22" t="s">
        <v>30</v>
      </c>
      <c r="F4001" s="22" t="s">
        <v>25</v>
      </c>
      <c r="G4001">
        <v>305406</v>
      </c>
      <c r="H4001">
        <v>5090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CDB17-6A2E-4D50-BCA4-6DB8A8D1F1AE}">
  <dimension ref="A1:N4001"/>
  <sheetViews>
    <sheetView workbookViewId="0">
      <selection activeCell="H5" sqref="H5"/>
    </sheetView>
  </sheetViews>
  <sheetFormatPr defaultRowHeight="14.4" x14ac:dyDescent="0.3"/>
  <cols>
    <col min="1" max="1" width="13.5546875" bestFit="1" customWidth="1"/>
    <col min="2" max="2" width="11.5546875" bestFit="1" customWidth="1"/>
    <col min="3" max="3" width="9.88671875" bestFit="1" customWidth="1"/>
    <col min="4" max="4" width="21.88671875" bestFit="1" customWidth="1"/>
    <col min="5" max="5" width="8.88671875" bestFit="1" customWidth="1"/>
    <col min="6" max="6" width="14.77734375" bestFit="1" customWidth="1"/>
    <col min="7" max="7" width="13.88671875" bestFit="1" customWidth="1"/>
    <col min="8" max="8" width="13" bestFit="1" customWidth="1"/>
    <col min="9" max="9" width="11.88671875" bestFit="1" customWidth="1"/>
    <col min="10" max="10" width="22.5546875" bestFit="1" customWidth="1"/>
    <col min="14" max="14" width="19.5546875" bestFit="1" customWidth="1"/>
    <col min="15" max="15" width="11.44140625" bestFit="1" customWidth="1"/>
  </cols>
  <sheetData>
    <row r="1" spans="1:14" x14ac:dyDescent="0.3">
      <c r="A1" t="s">
        <v>0</v>
      </c>
      <c r="B1" t="s">
        <v>1</v>
      </c>
      <c r="C1" t="s">
        <v>2</v>
      </c>
      <c r="D1" t="s">
        <v>3</v>
      </c>
      <c r="E1" t="s">
        <v>4</v>
      </c>
      <c r="F1" t="s">
        <v>5</v>
      </c>
      <c r="G1" t="s">
        <v>4057</v>
      </c>
      <c r="H1" t="s">
        <v>6</v>
      </c>
    </row>
    <row r="2" spans="1:14" x14ac:dyDescent="0.3">
      <c r="A2" t="s">
        <v>432</v>
      </c>
      <c r="B2" t="s">
        <v>23</v>
      </c>
      <c r="C2" t="s">
        <v>34</v>
      </c>
      <c r="D2" t="s">
        <v>10</v>
      </c>
      <c r="E2" t="s">
        <v>11</v>
      </c>
      <c r="F2" t="s">
        <v>12</v>
      </c>
      <c r="G2">
        <f>dim_customers[[#This Row],[avg_income]]*6</f>
        <v>298602</v>
      </c>
      <c r="H2">
        <v>49767</v>
      </c>
    </row>
    <row r="3" spans="1:14" x14ac:dyDescent="0.3">
      <c r="A3" t="s">
        <v>331</v>
      </c>
      <c r="B3" t="s">
        <v>23</v>
      </c>
      <c r="C3" t="s">
        <v>34</v>
      </c>
      <c r="D3" t="s">
        <v>10</v>
      </c>
      <c r="E3" t="s">
        <v>11</v>
      </c>
      <c r="F3" t="s">
        <v>12</v>
      </c>
      <c r="G3">
        <f>dim_customers[[#This Row],[avg_income]]*6</f>
        <v>284016</v>
      </c>
      <c r="H3">
        <v>47336</v>
      </c>
    </row>
    <row r="4" spans="1:14" x14ac:dyDescent="0.3">
      <c r="A4" t="s">
        <v>666</v>
      </c>
      <c r="B4" t="s">
        <v>23</v>
      </c>
      <c r="C4" t="s">
        <v>34</v>
      </c>
      <c r="D4" t="s">
        <v>10</v>
      </c>
      <c r="E4" t="s">
        <v>11</v>
      </c>
      <c r="F4" t="s">
        <v>12</v>
      </c>
      <c r="G4">
        <f>dim_customers[[#This Row],[avg_income]]*6</f>
        <v>293106</v>
      </c>
      <c r="H4">
        <v>48851</v>
      </c>
      <c r="I4" s="19"/>
      <c r="L4" t="s">
        <v>4044</v>
      </c>
    </row>
    <row r="5" spans="1:14" x14ac:dyDescent="0.3">
      <c r="A5" t="s">
        <v>2493</v>
      </c>
      <c r="B5" t="s">
        <v>23</v>
      </c>
      <c r="C5" t="s">
        <v>34</v>
      </c>
      <c r="D5" t="s">
        <v>10</v>
      </c>
      <c r="E5" t="s">
        <v>11</v>
      </c>
      <c r="F5" t="s">
        <v>12</v>
      </c>
      <c r="G5">
        <f>dim_customers[[#This Row],[avg_income]]*6</f>
        <v>272550</v>
      </c>
      <c r="H5">
        <v>45425</v>
      </c>
      <c r="L5" s="4">
        <f>AVERAGE($H$2:$H$4001)</f>
        <v>51657.032249999997</v>
      </c>
    </row>
    <row r="6" spans="1:14" x14ac:dyDescent="0.3">
      <c r="A6" t="s">
        <v>61</v>
      </c>
      <c r="B6" t="s">
        <v>23</v>
      </c>
      <c r="C6" t="s">
        <v>34</v>
      </c>
      <c r="D6" t="s">
        <v>10</v>
      </c>
      <c r="E6" t="s">
        <v>11</v>
      </c>
      <c r="F6" t="s">
        <v>12</v>
      </c>
      <c r="G6">
        <f>dim_customers[[#This Row],[avg_income]]*6</f>
        <v>280392</v>
      </c>
      <c r="H6">
        <v>46732</v>
      </c>
    </row>
    <row r="7" spans="1:14" x14ac:dyDescent="0.3">
      <c r="A7" t="s">
        <v>2222</v>
      </c>
      <c r="B7" t="s">
        <v>23</v>
      </c>
      <c r="C7" t="s">
        <v>34</v>
      </c>
      <c r="D7" t="s">
        <v>10</v>
      </c>
      <c r="E7" t="s">
        <v>11</v>
      </c>
      <c r="F7" t="s">
        <v>12</v>
      </c>
      <c r="G7">
        <f>dim_customers[[#This Row],[avg_income]]*6</f>
        <v>303720</v>
      </c>
      <c r="H7">
        <v>50620</v>
      </c>
      <c r="I7" s="17"/>
      <c r="J7" s="19"/>
      <c r="L7" s="7" t="s">
        <v>4045</v>
      </c>
    </row>
    <row r="8" spans="1:14" x14ac:dyDescent="0.3">
      <c r="A8" t="s">
        <v>1841</v>
      </c>
      <c r="B8" t="s">
        <v>23</v>
      </c>
      <c r="C8" t="s">
        <v>34</v>
      </c>
      <c r="D8" t="s">
        <v>10</v>
      </c>
      <c r="E8" t="s">
        <v>11</v>
      </c>
      <c r="F8" t="s">
        <v>12</v>
      </c>
      <c r="G8">
        <f>dim_customers[[#This Row],[avg_income]]*6</f>
        <v>292536</v>
      </c>
      <c r="H8">
        <v>48756</v>
      </c>
      <c r="I8" s="18"/>
      <c r="J8" s="20"/>
      <c r="L8" s="8">
        <f>SUM($H$2:$H$4001)*6</f>
        <v>1239768774</v>
      </c>
    </row>
    <row r="9" spans="1:14" x14ac:dyDescent="0.3">
      <c r="A9" t="s">
        <v>799</v>
      </c>
      <c r="B9" t="s">
        <v>23</v>
      </c>
      <c r="C9" t="s">
        <v>34</v>
      </c>
      <c r="D9" t="s">
        <v>10</v>
      </c>
      <c r="E9" t="s">
        <v>11</v>
      </c>
      <c r="F9" t="s">
        <v>12</v>
      </c>
      <c r="G9">
        <f>dim_customers[[#This Row],[avg_income]]*6</f>
        <v>281124</v>
      </c>
      <c r="H9">
        <v>46854</v>
      </c>
      <c r="I9" s="17"/>
      <c r="J9" s="19"/>
    </row>
    <row r="10" spans="1:14" x14ac:dyDescent="0.3">
      <c r="A10" t="s">
        <v>2926</v>
      </c>
      <c r="B10" t="s">
        <v>23</v>
      </c>
      <c r="C10" t="s">
        <v>34</v>
      </c>
      <c r="D10" t="s">
        <v>10</v>
      </c>
      <c r="E10" t="s">
        <v>11</v>
      </c>
      <c r="F10" t="s">
        <v>12</v>
      </c>
      <c r="G10">
        <f>dim_customers[[#This Row],[avg_income]]*6</f>
        <v>287274</v>
      </c>
      <c r="H10">
        <v>47879</v>
      </c>
      <c r="L10" t="s">
        <v>4047</v>
      </c>
      <c r="M10" t="s">
        <v>11</v>
      </c>
      <c r="N10" t="s">
        <v>30</v>
      </c>
    </row>
    <row r="11" spans="1:14" x14ac:dyDescent="0.3">
      <c r="A11" t="s">
        <v>2145</v>
      </c>
      <c r="B11" t="s">
        <v>23</v>
      </c>
      <c r="C11" t="s">
        <v>34</v>
      </c>
      <c r="D11" t="s">
        <v>10</v>
      </c>
      <c r="E11" t="s">
        <v>11</v>
      </c>
      <c r="F11" t="s">
        <v>12</v>
      </c>
      <c r="G11">
        <f>dim_customers[[#This Row],[avg_income]]*6</f>
        <v>296790</v>
      </c>
      <c r="H11">
        <v>49465</v>
      </c>
      <c r="L11" s="5">
        <f>COUNTA(dim_customers[customer_id])</f>
        <v>4000</v>
      </c>
      <c r="M11" s="6">
        <f>COUNTIF(dim_customers[gender], "Male")</f>
        <v>2597</v>
      </c>
      <c r="N11" s="6">
        <f>COUNTIF(dim_customers[gender],"Female")</f>
        <v>1403</v>
      </c>
    </row>
    <row r="12" spans="1:14" x14ac:dyDescent="0.3">
      <c r="A12" t="s">
        <v>152</v>
      </c>
      <c r="B12" t="s">
        <v>23</v>
      </c>
      <c r="C12" t="s">
        <v>34</v>
      </c>
      <c r="D12" t="s">
        <v>10</v>
      </c>
      <c r="E12" t="s">
        <v>11</v>
      </c>
      <c r="F12" t="s">
        <v>12</v>
      </c>
      <c r="G12">
        <f>dim_customers[[#This Row],[avg_income]]*6</f>
        <v>272664</v>
      </c>
      <c r="H12">
        <v>45444</v>
      </c>
    </row>
    <row r="13" spans="1:14" x14ac:dyDescent="0.3">
      <c r="A13" t="s">
        <v>305</v>
      </c>
      <c r="B13" t="s">
        <v>23</v>
      </c>
      <c r="C13" t="s">
        <v>34</v>
      </c>
      <c r="D13" t="s">
        <v>10</v>
      </c>
      <c r="E13" t="s">
        <v>11</v>
      </c>
      <c r="F13" t="s">
        <v>12</v>
      </c>
      <c r="G13">
        <f>dim_customers[[#This Row],[avg_income]]*6</f>
        <v>285516</v>
      </c>
      <c r="H13">
        <v>47586</v>
      </c>
    </row>
    <row r="14" spans="1:14" x14ac:dyDescent="0.3">
      <c r="A14" t="s">
        <v>1655</v>
      </c>
      <c r="B14" t="s">
        <v>23</v>
      </c>
      <c r="C14" t="s">
        <v>34</v>
      </c>
      <c r="D14" t="s">
        <v>10</v>
      </c>
      <c r="E14" t="s">
        <v>11</v>
      </c>
      <c r="F14" t="s">
        <v>12</v>
      </c>
      <c r="G14">
        <f>dim_customers[[#This Row],[avg_income]]*6</f>
        <v>280278</v>
      </c>
      <c r="H14">
        <v>46713</v>
      </c>
      <c r="L14" t="s">
        <v>4046</v>
      </c>
      <c r="M14" t="s">
        <v>4048</v>
      </c>
    </row>
    <row r="15" spans="1:14" x14ac:dyDescent="0.3">
      <c r="A15" t="s">
        <v>3726</v>
      </c>
      <c r="B15" t="s">
        <v>23</v>
      </c>
      <c r="C15" t="s">
        <v>34</v>
      </c>
      <c r="D15" t="s">
        <v>16</v>
      </c>
      <c r="E15" t="s">
        <v>11</v>
      </c>
      <c r="F15" t="s">
        <v>12</v>
      </c>
      <c r="G15">
        <f>dim_customers[[#This Row],[avg_income]]*6</f>
        <v>176862</v>
      </c>
      <c r="H15">
        <v>29477</v>
      </c>
      <c r="L15" s="9" t="e">
        <f>SUM(#REF!)</f>
        <v>#REF!</v>
      </c>
      <c r="M15" s="10" t="e" cm="1">
        <f t="array" ref="M15">SUM(Table3[[#This Row],[Total Amount Spent]]/Table6[Total Income])</f>
        <v>#REF!</v>
      </c>
    </row>
    <row r="16" spans="1:14" x14ac:dyDescent="0.3">
      <c r="A16" t="s">
        <v>3588</v>
      </c>
      <c r="B16" t="s">
        <v>23</v>
      </c>
      <c r="C16" t="s">
        <v>34</v>
      </c>
      <c r="D16" t="s">
        <v>16</v>
      </c>
      <c r="E16" t="s">
        <v>11</v>
      </c>
      <c r="F16" t="s">
        <v>12</v>
      </c>
      <c r="G16">
        <f>dim_customers[[#This Row],[avg_income]]*6</f>
        <v>193170</v>
      </c>
      <c r="H16">
        <v>32195</v>
      </c>
    </row>
    <row r="17" spans="1:8" x14ac:dyDescent="0.3">
      <c r="A17" t="s">
        <v>2065</v>
      </c>
      <c r="B17" t="s">
        <v>23</v>
      </c>
      <c r="C17" t="s">
        <v>34</v>
      </c>
      <c r="D17" t="s">
        <v>16</v>
      </c>
      <c r="E17" t="s">
        <v>11</v>
      </c>
      <c r="F17" t="s">
        <v>12</v>
      </c>
      <c r="G17">
        <f>dim_customers[[#This Row],[avg_income]]*6</f>
        <v>193266</v>
      </c>
      <c r="H17">
        <v>32211</v>
      </c>
    </row>
    <row r="18" spans="1:8" x14ac:dyDescent="0.3">
      <c r="A18" t="s">
        <v>3156</v>
      </c>
      <c r="B18" t="s">
        <v>23</v>
      </c>
      <c r="C18" t="s">
        <v>34</v>
      </c>
      <c r="D18" t="s">
        <v>16</v>
      </c>
      <c r="E18" t="s">
        <v>11</v>
      </c>
      <c r="F18" t="s">
        <v>12</v>
      </c>
      <c r="G18">
        <f>dim_customers[[#This Row],[avg_income]]*6</f>
        <v>175170</v>
      </c>
      <c r="H18">
        <v>29195</v>
      </c>
    </row>
    <row r="19" spans="1:8" x14ac:dyDescent="0.3">
      <c r="A19" t="s">
        <v>898</v>
      </c>
      <c r="B19" t="s">
        <v>23</v>
      </c>
      <c r="C19" t="s">
        <v>34</v>
      </c>
      <c r="D19" t="s">
        <v>16</v>
      </c>
      <c r="E19" t="s">
        <v>11</v>
      </c>
      <c r="F19" t="s">
        <v>12</v>
      </c>
      <c r="G19">
        <f>dim_customers[[#This Row],[avg_income]]*6</f>
        <v>179586</v>
      </c>
      <c r="H19">
        <v>29931</v>
      </c>
    </row>
    <row r="20" spans="1:8" x14ac:dyDescent="0.3">
      <c r="A20" t="s">
        <v>1895</v>
      </c>
      <c r="B20" t="s">
        <v>23</v>
      </c>
      <c r="C20" t="s">
        <v>34</v>
      </c>
      <c r="D20" t="s">
        <v>16</v>
      </c>
      <c r="E20" t="s">
        <v>11</v>
      </c>
      <c r="F20" t="s">
        <v>12</v>
      </c>
      <c r="G20">
        <f>dim_customers[[#This Row],[avg_income]]*6</f>
        <v>178692</v>
      </c>
      <c r="H20">
        <v>29782</v>
      </c>
    </row>
    <row r="21" spans="1:8" x14ac:dyDescent="0.3">
      <c r="A21" t="s">
        <v>2394</v>
      </c>
      <c r="B21" t="s">
        <v>23</v>
      </c>
      <c r="C21" t="s">
        <v>34</v>
      </c>
      <c r="D21" t="s">
        <v>16</v>
      </c>
      <c r="E21" t="s">
        <v>11</v>
      </c>
      <c r="F21" t="s">
        <v>12</v>
      </c>
      <c r="G21">
        <f>dim_customers[[#This Row],[avg_income]]*6</f>
        <v>186474</v>
      </c>
      <c r="H21">
        <v>31079</v>
      </c>
    </row>
    <row r="22" spans="1:8" x14ac:dyDescent="0.3">
      <c r="A22" t="s">
        <v>874</v>
      </c>
      <c r="B22" t="s">
        <v>23</v>
      </c>
      <c r="C22" t="s">
        <v>34</v>
      </c>
      <c r="D22" t="s">
        <v>16</v>
      </c>
      <c r="E22" t="s">
        <v>11</v>
      </c>
      <c r="F22" t="s">
        <v>12</v>
      </c>
      <c r="G22">
        <f>dim_customers[[#This Row],[avg_income]]*6</f>
        <v>169992</v>
      </c>
      <c r="H22">
        <v>28332</v>
      </c>
    </row>
    <row r="23" spans="1:8" x14ac:dyDescent="0.3">
      <c r="A23" t="s">
        <v>1430</v>
      </c>
      <c r="B23" t="s">
        <v>23</v>
      </c>
      <c r="C23" t="s">
        <v>34</v>
      </c>
      <c r="D23" t="s">
        <v>16</v>
      </c>
      <c r="E23" t="s">
        <v>11</v>
      </c>
      <c r="F23" t="s">
        <v>12</v>
      </c>
      <c r="G23">
        <f>dim_customers[[#This Row],[avg_income]]*6</f>
        <v>174600</v>
      </c>
      <c r="H23">
        <v>29100</v>
      </c>
    </row>
    <row r="24" spans="1:8" x14ac:dyDescent="0.3">
      <c r="A24" t="s">
        <v>2009</v>
      </c>
      <c r="B24" t="s">
        <v>23</v>
      </c>
      <c r="C24" t="s">
        <v>34</v>
      </c>
      <c r="D24" t="s">
        <v>37</v>
      </c>
      <c r="E24" t="s">
        <v>11</v>
      </c>
      <c r="F24" t="s">
        <v>12</v>
      </c>
      <c r="G24">
        <f>dim_customers[[#This Row],[avg_income]]*6</f>
        <v>332838</v>
      </c>
      <c r="H24">
        <v>55473</v>
      </c>
    </row>
    <row r="25" spans="1:8" x14ac:dyDescent="0.3">
      <c r="A25" t="s">
        <v>3949</v>
      </c>
      <c r="B25" t="s">
        <v>23</v>
      </c>
      <c r="C25" t="s">
        <v>34</v>
      </c>
      <c r="D25" t="s">
        <v>37</v>
      </c>
      <c r="E25" t="s">
        <v>11</v>
      </c>
      <c r="F25" t="s">
        <v>12</v>
      </c>
      <c r="G25">
        <f>dim_customers[[#This Row],[avg_income]]*6</f>
        <v>339408</v>
      </c>
      <c r="H25">
        <v>56568</v>
      </c>
    </row>
    <row r="26" spans="1:8" x14ac:dyDescent="0.3">
      <c r="A26" t="s">
        <v>656</v>
      </c>
      <c r="B26" t="s">
        <v>23</v>
      </c>
      <c r="C26" t="s">
        <v>34</v>
      </c>
      <c r="D26" t="s">
        <v>37</v>
      </c>
      <c r="E26" t="s">
        <v>11</v>
      </c>
      <c r="F26" t="s">
        <v>12</v>
      </c>
      <c r="G26">
        <f>dim_customers[[#This Row],[avg_income]]*6</f>
        <v>316176</v>
      </c>
      <c r="H26">
        <v>52696</v>
      </c>
    </row>
    <row r="27" spans="1:8" x14ac:dyDescent="0.3">
      <c r="A27" t="s">
        <v>2603</v>
      </c>
      <c r="B27" t="s">
        <v>23</v>
      </c>
      <c r="C27" t="s">
        <v>34</v>
      </c>
      <c r="D27" t="s">
        <v>37</v>
      </c>
      <c r="E27" t="s">
        <v>11</v>
      </c>
      <c r="F27" t="s">
        <v>12</v>
      </c>
      <c r="G27">
        <f>dim_customers[[#This Row],[avg_income]]*6</f>
        <v>311496</v>
      </c>
      <c r="H27">
        <v>51916</v>
      </c>
    </row>
    <row r="28" spans="1:8" x14ac:dyDescent="0.3">
      <c r="A28" t="s">
        <v>1158</v>
      </c>
      <c r="B28" t="s">
        <v>23</v>
      </c>
      <c r="C28" t="s">
        <v>34</v>
      </c>
      <c r="D28" t="s">
        <v>37</v>
      </c>
      <c r="E28" t="s">
        <v>11</v>
      </c>
      <c r="F28" t="s">
        <v>12</v>
      </c>
      <c r="G28">
        <f>dim_customers[[#This Row],[avg_income]]*6</f>
        <v>318018</v>
      </c>
      <c r="H28">
        <v>53003</v>
      </c>
    </row>
    <row r="29" spans="1:8" x14ac:dyDescent="0.3">
      <c r="A29" t="s">
        <v>3192</v>
      </c>
      <c r="B29" t="s">
        <v>23</v>
      </c>
      <c r="C29" t="s">
        <v>34</v>
      </c>
      <c r="D29" t="s">
        <v>37</v>
      </c>
      <c r="E29" t="s">
        <v>11</v>
      </c>
      <c r="F29" t="s">
        <v>12</v>
      </c>
      <c r="G29">
        <f>dim_customers[[#This Row],[avg_income]]*6</f>
        <v>318696</v>
      </c>
      <c r="H29">
        <v>53116</v>
      </c>
    </row>
    <row r="30" spans="1:8" x14ac:dyDescent="0.3">
      <c r="A30" t="s">
        <v>3269</v>
      </c>
      <c r="B30" t="s">
        <v>23</v>
      </c>
      <c r="C30" t="s">
        <v>34</v>
      </c>
      <c r="D30" t="s">
        <v>37</v>
      </c>
      <c r="E30" t="s">
        <v>11</v>
      </c>
      <c r="F30" t="s">
        <v>12</v>
      </c>
      <c r="G30">
        <f>dim_customers[[#This Row],[avg_income]]*6</f>
        <v>327678</v>
      </c>
      <c r="H30">
        <v>54613</v>
      </c>
    </row>
    <row r="31" spans="1:8" x14ac:dyDescent="0.3">
      <c r="A31" t="s">
        <v>3094</v>
      </c>
      <c r="B31" t="s">
        <v>23</v>
      </c>
      <c r="C31" t="s">
        <v>34</v>
      </c>
      <c r="D31" t="s">
        <v>24</v>
      </c>
      <c r="E31" t="s">
        <v>11</v>
      </c>
      <c r="F31" t="s">
        <v>12</v>
      </c>
      <c r="G31">
        <f>dim_customers[[#This Row],[avg_income]]*6</f>
        <v>165792</v>
      </c>
      <c r="H31">
        <v>27632</v>
      </c>
    </row>
    <row r="32" spans="1:8" x14ac:dyDescent="0.3">
      <c r="A32" t="s">
        <v>1769</v>
      </c>
      <c r="B32" t="s">
        <v>23</v>
      </c>
      <c r="C32" t="s">
        <v>34</v>
      </c>
      <c r="D32" t="s">
        <v>24</v>
      </c>
      <c r="E32" t="s">
        <v>11</v>
      </c>
      <c r="F32" t="s">
        <v>12</v>
      </c>
      <c r="G32">
        <f>dim_customers[[#This Row],[avg_income]]*6</f>
        <v>169476</v>
      </c>
      <c r="H32">
        <v>28246</v>
      </c>
    </row>
    <row r="33" spans="1:8" x14ac:dyDescent="0.3">
      <c r="A33" t="s">
        <v>2635</v>
      </c>
      <c r="B33" t="s">
        <v>23</v>
      </c>
      <c r="C33" t="s">
        <v>34</v>
      </c>
      <c r="D33" t="s">
        <v>24</v>
      </c>
      <c r="E33" t="s">
        <v>11</v>
      </c>
      <c r="F33" t="s">
        <v>12</v>
      </c>
      <c r="G33">
        <f>dim_customers[[#This Row],[avg_income]]*6</f>
        <v>156498</v>
      </c>
      <c r="H33">
        <v>26083</v>
      </c>
    </row>
    <row r="34" spans="1:8" x14ac:dyDescent="0.3">
      <c r="A34" t="s">
        <v>2491</v>
      </c>
      <c r="B34" t="s">
        <v>23</v>
      </c>
      <c r="C34" t="s">
        <v>34</v>
      </c>
      <c r="D34" t="s">
        <v>24</v>
      </c>
      <c r="E34" t="s">
        <v>11</v>
      </c>
      <c r="F34" t="s">
        <v>12</v>
      </c>
      <c r="G34">
        <f>dim_customers[[#This Row],[avg_income]]*6</f>
        <v>159552</v>
      </c>
      <c r="H34">
        <v>26592</v>
      </c>
    </row>
    <row r="35" spans="1:8" x14ac:dyDescent="0.3">
      <c r="A35" t="s">
        <v>446</v>
      </c>
      <c r="B35" t="s">
        <v>23</v>
      </c>
      <c r="C35" t="s">
        <v>34</v>
      </c>
      <c r="D35" t="s">
        <v>24</v>
      </c>
      <c r="E35" t="s">
        <v>11</v>
      </c>
      <c r="F35" t="s">
        <v>12</v>
      </c>
      <c r="G35">
        <f>dim_customers[[#This Row],[avg_income]]*6</f>
        <v>154842</v>
      </c>
      <c r="H35">
        <v>25807</v>
      </c>
    </row>
    <row r="36" spans="1:8" x14ac:dyDescent="0.3">
      <c r="A36" t="s">
        <v>1695</v>
      </c>
      <c r="B36" t="s">
        <v>23</v>
      </c>
      <c r="C36" t="s">
        <v>34</v>
      </c>
      <c r="D36" t="s">
        <v>24</v>
      </c>
      <c r="E36" t="s">
        <v>11</v>
      </c>
      <c r="F36" t="s">
        <v>12</v>
      </c>
      <c r="G36">
        <f>dim_customers[[#This Row],[avg_income]]*6</f>
        <v>172038</v>
      </c>
      <c r="H36">
        <v>28673</v>
      </c>
    </row>
    <row r="37" spans="1:8" x14ac:dyDescent="0.3">
      <c r="A37" t="s">
        <v>2427</v>
      </c>
      <c r="B37" t="s">
        <v>23</v>
      </c>
      <c r="C37" t="s">
        <v>34</v>
      </c>
      <c r="D37" t="s">
        <v>24</v>
      </c>
      <c r="E37" t="s">
        <v>11</v>
      </c>
      <c r="F37" t="s">
        <v>12</v>
      </c>
      <c r="G37">
        <f>dim_customers[[#This Row],[avg_income]]*6</f>
        <v>162438</v>
      </c>
      <c r="H37">
        <v>27073</v>
      </c>
    </row>
    <row r="38" spans="1:8" x14ac:dyDescent="0.3">
      <c r="A38" t="s">
        <v>1169</v>
      </c>
      <c r="B38" t="s">
        <v>23</v>
      </c>
      <c r="C38" t="s">
        <v>34</v>
      </c>
      <c r="D38" t="s">
        <v>21</v>
      </c>
      <c r="E38" t="s">
        <v>11</v>
      </c>
      <c r="F38" t="s">
        <v>12</v>
      </c>
      <c r="G38">
        <f>dim_customers[[#This Row],[avg_income]]*6</f>
        <v>246750</v>
      </c>
      <c r="H38">
        <v>41125</v>
      </c>
    </row>
    <row r="39" spans="1:8" x14ac:dyDescent="0.3">
      <c r="A39" t="s">
        <v>1985</v>
      </c>
      <c r="B39" t="s">
        <v>23</v>
      </c>
      <c r="C39" t="s">
        <v>34</v>
      </c>
      <c r="D39" t="s">
        <v>21</v>
      </c>
      <c r="E39" t="s">
        <v>11</v>
      </c>
      <c r="F39" t="s">
        <v>12</v>
      </c>
      <c r="G39">
        <f>dim_customers[[#This Row],[avg_income]]*6</f>
        <v>239802</v>
      </c>
      <c r="H39">
        <v>39967</v>
      </c>
    </row>
    <row r="40" spans="1:8" x14ac:dyDescent="0.3">
      <c r="A40" t="s">
        <v>2561</v>
      </c>
      <c r="B40" t="s">
        <v>23</v>
      </c>
      <c r="C40" t="s">
        <v>34</v>
      </c>
      <c r="D40" t="s">
        <v>21</v>
      </c>
      <c r="E40" t="s">
        <v>11</v>
      </c>
      <c r="F40" t="s">
        <v>12</v>
      </c>
      <c r="G40">
        <f>dim_customers[[#This Row],[avg_income]]*6</f>
        <v>234996</v>
      </c>
      <c r="H40">
        <v>39166</v>
      </c>
    </row>
    <row r="41" spans="1:8" x14ac:dyDescent="0.3">
      <c r="A41" t="s">
        <v>2712</v>
      </c>
      <c r="B41" t="s">
        <v>23</v>
      </c>
      <c r="C41" t="s">
        <v>34</v>
      </c>
      <c r="D41" t="s">
        <v>21</v>
      </c>
      <c r="E41" t="s">
        <v>11</v>
      </c>
      <c r="F41" t="s">
        <v>12</v>
      </c>
      <c r="G41">
        <f>dim_customers[[#This Row],[avg_income]]*6</f>
        <v>233748</v>
      </c>
      <c r="H41">
        <v>38958</v>
      </c>
    </row>
    <row r="42" spans="1:8" x14ac:dyDescent="0.3">
      <c r="A42" t="s">
        <v>3489</v>
      </c>
      <c r="B42" t="s">
        <v>23</v>
      </c>
      <c r="C42" t="s">
        <v>20</v>
      </c>
      <c r="D42" t="s">
        <v>10</v>
      </c>
      <c r="E42" t="s">
        <v>11</v>
      </c>
      <c r="F42" t="s">
        <v>12</v>
      </c>
      <c r="G42">
        <f>dim_customers[[#This Row],[avg_income]]*6</f>
        <v>284634</v>
      </c>
      <c r="H42">
        <v>47439</v>
      </c>
    </row>
    <row r="43" spans="1:8" x14ac:dyDescent="0.3">
      <c r="A43" t="s">
        <v>2446</v>
      </c>
      <c r="B43" t="s">
        <v>23</v>
      </c>
      <c r="C43" t="s">
        <v>20</v>
      </c>
      <c r="D43" t="s">
        <v>10</v>
      </c>
      <c r="E43" t="s">
        <v>11</v>
      </c>
      <c r="F43" t="s">
        <v>12</v>
      </c>
      <c r="G43">
        <f>dim_customers[[#This Row],[avg_income]]*6</f>
        <v>299886</v>
      </c>
      <c r="H43">
        <v>49981</v>
      </c>
    </row>
    <row r="44" spans="1:8" x14ac:dyDescent="0.3">
      <c r="A44" t="s">
        <v>427</v>
      </c>
      <c r="B44" t="s">
        <v>23</v>
      </c>
      <c r="C44" t="s">
        <v>20</v>
      </c>
      <c r="D44" t="s">
        <v>10</v>
      </c>
      <c r="E44" t="s">
        <v>11</v>
      </c>
      <c r="F44" t="s">
        <v>12</v>
      </c>
      <c r="G44">
        <f>dim_customers[[#This Row],[avg_income]]*6</f>
        <v>273438</v>
      </c>
      <c r="H44">
        <v>45573</v>
      </c>
    </row>
    <row r="45" spans="1:8" x14ac:dyDescent="0.3">
      <c r="A45" t="s">
        <v>2755</v>
      </c>
      <c r="B45" t="s">
        <v>23</v>
      </c>
      <c r="C45" t="s">
        <v>20</v>
      </c>
      <c r="D45" t="s">
        <v>10</v>
      </c>
      <c r="E45" t="s">
        <v>11</v>
      </c>
      <c r="F45" t="s">
        <v>12</v>
      </c>
      <c r="G45">
        <f>dim_customers[[#This Row],[avg_income]]*6</f>
        <v>303342</v>
      </c>
      <c r="H45">
        <v>50557</v>
      </c>
    </row>
    <row r="46" spans="1:8" x14ac:dyDescent="0.3">
      <c r="A46" t="s">
        <v>2181</v>
      </c>
      <c r="B46" t="s">
        <v>23</v>
      </c>
      <c r="C46" t="s">
        <v>20</v>
      </c>
      <c r="D46" t="s">
        <v>10</v>
      </c>
      <c r="E46" t="s">
        <v>11</v>
      </c>
      <c r="F46" t="s">
        <v>12</v>
      </c>
      <c r="G46">
        <f>dim_customers[[#This Row],[avg_income]]*6</f>
        <v>306198</v>
      </c>
      <c r="H46">
        <v>51033</v>
      </c>
    </row>
    <row r="47" spans="1:8" x14ac:dyDescent="0.3">
      <c r="A47" t="s">
        <v>1578</v>
      </c>
      <c r="B47" t="s">
        <v>23</v>
      </c>
      <c r="C47" t="s">
        <v>20</v>
      </c>
      <c r="D47" t="s">
        <v>10</v>
      </c>
      <c r="E47" t="s">
        <v>11</v>
      </c>
      <c r="F47" t="s">
        <v>12</v>
      </c>
      <c r="G47">
        <f>dim_customers[[#This Row],[avg_income]]*6</f>
        <v>287670</v>
      </c>
      <c r="H47">
        <v>47945</v>
      </c>
    </row>
    <row r="48" spans="1:8" x14ac:dyDescent="0.3">
      <c r="A48" t="s">
        <v>2078</v>
      </c>
      <c r="B48" t="s">
        <v>23</v>
      </c>
      <c r="C48" t="s">
        <v>20</v>
      </c>
      <c r="D48" t="s">
        <v>10</v>
      </c>
      <c r="E48" t="s">
        <v>11</v>
      </c>
      <c r="F48" t="s">
        <v>12</v>
      </c>
      <c r="G48">
        <f>dim_customers[[#This Row],[avg_income]]*6</f>
        <v>282318</v>
      </c>
      <c r="H48">
        <v>47053</v>
      </c>
    </row>
    <row r="49" spans="1:8" x14ac:dyDescent="0.3">
      <c r="A49" t="s">
        <v>1557</v>
      </c>
      <c r="B49" t="s">
        <v>23</v>
      </c>
      <c r="C49" t="s">
        <v>20</v>
      </c>
      <c r="D49" t="s">
        <v>10</v>
      </c>
      <c r="E49" t="s">
        <v>11</v>
      </c>
      <c r="F49" t="s">
        <v>12</v>
      </c>
      <c r="G49">
        <f>dim_customers[[#This Row],[avg_income]]*6</f>
        <v>284436</v>
      </c>
      <c r="H49">
        <v>47406</v>
      </c>
    </row>
    <row r="50" spans="1:8" x14ac:dyDescent="0.3">
      <c r="A50" t="s">
        <v>2858</v>
      </c>
      <c r="B50" t="s">
        <v>23</v>
      </c>
      <c r="C50" t="s">
        <v>20</v>
      </c>
      <c r="D50" t="s">
        <v>16</v>
      </c>
      <c r="E50" t="s">
        <v>11</v>
      </c>
      <c r="F50" t="s">
        <v>12</v>
      </c>
      <c r="G50">
        <f>dim_customers[[#This Row],[avg_income]]*6</f>
        <v>182184</v>
      </c>
      <c r="H50">
        <v>30364</v>
      </c>
    </row>
    <row r="51" spans="1:8" x14ac:dyDescent="0.3">
      <c r="A51" t="s">
        <v>2283</v>
      </c>
      <c r="B51" t="s">
        <v>23</v>
      </c>
      <c r="C51" t="s">
        <v>20</v>
      </c>
      <c r="D51" t="s">
        <v>16</v>
      </c>
      <c r="E51" t="s">
        <v>11</v>
      </c>
      <c r="F51" t="s">
        <v>12</v>
      </c>
      <c r="G51">
        <f>dim_customers[[#This Row],[avg_income]]*6</f>
        <v>190626</v>
      </c>
      <c r="H51">
        <v>31771</v>
      </c>
    </row>
    <row r="52" spans="1:8" x14ac:dyDescent="0.3">
      <c r="A52" t="s">
        <v>315</v>
      </c>
      <c r="B52" t="s">
        <v>23</v>
      </c>
      <c r="C52" t="s">
        <v>20</v>
      </c>
      <c r="D52" t="s">
        <v>16</v>
      </c>
      <c r="E52" t="s">
        <v>11</v>
      </c>
      <c r="F52" t="s">
        <v>12</v>
      </c>
      <c r="G52">
        <f>dim_customers[[#This Row],[avg_income]]*6</f>
        <v>169014</v>
      </c>
      <c r="H52">
        <v>28169</v>
      </c>
    </row>
    <row r="53" spans="1:8" x14ac:dyDescent="0.3">
      <c r="A53" t="s">
        <v>386</v>
      </c>
      <c r="B53" t="s">
        <v>23</v>
      </c>
      <c r="C53" t="s">
        <v>20</v>
      </c>
      <c r="D53" t="s">
        <v>37</v>
      </c>
      <c r="E53" t="s">
        <v>11</v>
      </c>
      <c r="F53" t="s">
        <v>12</v>
      </c>
      <c r="G53">
        <f>dim_customers[[#This Row],[avg_income]]*6</f>
        <v>336798</v>
      </c>
      <c r="H53">
        <v>56133</v>
      </c>
    </row>
    <row r="54" spans="1:8" x14ac:dyDescent="0.3">
      <c r="A54" t="s">
        <v>2186</v>
      </c>
      <c r="B54" t="s">
        <v>23</v>
      </c>
      <c r="C54" t="s">
        <v>20</v>
      </c>
      <c r="D54" t="s">
        <v>37</v>
      </c>
      <c r="E54" t="s">
        <v>11</v>
      </c>
      <c r="F54" t="s">
        <v>12</v>
      </c>
      <c r="G54">
        <f>dim_customers[[#This Row],[avg_income]]*6</f>
        <v>319116</v>
      </c>
      <c r="H54">
        <v>53186</v>
      </c>
    </row>
    <row r="55" spans="1:8" x14ac:dyDescent="0.3">
      <c r="A55" t="s">
        <v>274</v>
      </c>
      <c r="B55" t="s">
        <v>23</v>
      </c>
      <c r="C55" t="s">
        <v>20</v>
      </c>
      <c r="D55" t="s">
        <v>37</v>
      </c>
      <c r="E55" t="s">
        <v>11</v>
      </c>
      <c r="F55" t="s">
        <v>12</v>
      </c>
      <c r="G55">
        <f>dim_customers[[#This Row],[avg_income]]*6</f>
        <v>318384</v>
      </c>
      <c r="H55">
        <v>53064</v>
      </c>
    </row>
    <row r="56" spans="1:8" x14ac:dyDescent="0.3">
      <c r="A56" t="s">
        <v>188</v>
      </c>
      <c r="B56" t="s">
        <v>23</v>
      </c>
      <c r="C56" t="s">
        <v>20</v>
      </c>
      <c r="D56" t="s">
        <v>37</v>
      </c>
      <c r="E56" t="s">
        <v>11</v>
      </c>
      <c r="F56" t="s">
        <v>12</v>
      </c>
      <c r="G56">
        <f>dim_customers[[#This Row],[avg_income]]*6</f>
        <v>307218</v>
      </c>
      <c r="H56">
        <v>51203</v>
      </c>
    </row>
    <row r="57" spans="1:8" x14ac:dyDescent="0.3">
      <c r="A57" t="s">
        <v>1691</v>
      </c>
      <c r="B57" t="s">
        <v>23</v>
      </c>
      <c r="C57" t="s">
        <v>20</v>
      </c>
      <c r="D57" t="s">
        <v>37</v>
      </c>
      <c r="E57" t="s">
        <v>11</v>
      </c>
      <c r="F57" t="s">
        <v>12</v>
      </c>
      <c r="G57">
        <f>dim_customers[[#This Row],[avg_income]]*6</f>
        <v>315420</v>
      </c>
      <c r="H57">
        <v>52570</v>
      </c>
    </row>
    <row r="58" spans="1:8" x14ac:dyDescent="0.3">
      <c r="A58" t="s">
        <v>1924</v>
      </c>
      <c r="B58" t="s">
        <v>23</v>
      </c>
      <c r="C58" t="s">
        <v>20</v>
      </c>
      <c r="D58" t="s">
        <v>24</v>
      </c>
      <c r="E58" t="s">
        <v>11</v>
      </c>
      <c r="F58" t="s">
        <v>12</v>
      </c>
      <c r="G58">
        <f>dim_customers[[#This Row],[avg_income]]*6</f>
        <v>153684</v>
      </c>
      <c r="H58">
        <v>25614</v>
      </c>
    </row>
    <row r="59" spans="1:8" x14ac:dyDescent="0.3">
      <c r="A59" t="s">
        <v>3892</v>
      </c>
      <c r="B59" t="s">
        <v>23</v>
      </c>
      <c r="C59" t="s">
        <v>20</v>
      </c>
      <c r="D59" t="s">
        <v>24</v>
      </c>
      <c r="E59" t="s">
        <v>11</v>
      </c>
      <c r="F59" t="s">
        <v>12</v>
      </c>
      <c r="G59">
        <f>dim_customers[[#This Row],[avg_income]]*6</f>
        <v>158490</v>
      </c>
      <c r="H59">
        <v>26415</v>
      </c>
    </row>
    <row r="60" spans="1:8" x14ac:dyDescent="0.3">
      <c r="A60" t="s">
        <v>3182</v>
      </c>
      <c r="B60" t="s">
        <v>23</v>
      </c>
      <c r="C60" t="s">
        <v>20</v>
      </c>
      <c r="D60" t="s">
        <v>24</v>
      </c>
      <c r="E60" t="s">
        <v>11</v>
      </c>
      <c r="F60" t="s">
        <v>12</v>
      </c>
      <c r="G60">
        <f>dim_customers[[#This Row],[avg_income]]*6</f>
        <v>153498</v>
      </c>
      <c r="H60">
        <v>25583</v>
      </c>
    </row>
    <row r="61" spans="1:8" x14ac:dyDescent="0.3">
      <c r="A61" t="s">
        <v>1218</v>
      </c>
      <c r="B61" t="s">
        <v>23</v>
      </c>
      <c r="C61" t="s">
        <v>20</v>
      </c>
      <c r="D61" t="s">
        <v>21</v>
      </c>
      <c r="E61" t="s">
        <v>11</v>
      </c>
      <c r="F61" t="s">
        <v>12</v>
      </c>
      <c r="G61">
        <f>dim_customers[[#This Row],[avg_income]]*6</f>
        <v>238230</v>
      </c>
      <c r="H61">
        <v>39705</v>
      </c>
    </row>
    <row r="62" spans="1:8" x14ac:dyDescent="0.3">
      <c r="A62" t="s">
        <v>2751</v>
      </c>
      <c r="B62" t="s">
        <v>23</v>
      </c>
      <c r="C62" t="s">
        <v>20</v>
      </c>
      <c r="D62" t="s">
        <v>21</v>
      </c>
      <c r="E62" t="s">
        <v>11</v>
      </c>
      <c r="F62" t="s">
        <v>12</v>
      </c>
      <c r="G62">
        <f>dim_customers[[#This Row],[avg_income]]*6</f>
        <v>252852</v>
      </c>
      <c r="H62">
        <v>42142</v>
      </c>
    </row>
    <row r="63" spans="1:8" x14ac:dyDescent="0.3">
      <c r="A63" t="s">
        <v>3868</v>
      </c>
      <c r="B63" t="s">
        <v>23</v>
      </c>
      <c r="C63" t="s">
        <v>20</v>
      </c>
      <c r="D63" t="s">
        <v>21</v>
      </c>
      <c r="E63" t="s">
        <v>11</v>
      </c>
      <c r="F63" t="s">
        <v>12</v>
      </c>
      <c r="G63">
        <f>dim_customers[[#This Row],[avg_income]]*6</f>
        <v>233196</v>
      </c>
      <c r="H63">
        <v>38866</v>
      </c>
    </row>
    <row r="64" spans="1:8" x14ac:dyDescent="0.3">
      <c r="A64" t="s">
        <v>2937</v>
      </c>
      <c r="B64" t="s">
        <v>23</v>
      </c>
      <c r="C64" t="s">
        <v>9</v>
      </c>
      <c r="D64" t="s">
        <v>10</v>
      </c>
      <c r="E64" t="s">
        <v>11</v>
      </c>
      <c r="F64" t="s">
        <v>12</v>
      </c>
      <c r="G64">
        <f>dim_customers[[#This Row],[avg_income]]*6</f>
        <v>287928</v>
      </c>
      <c r="H64">
        <v>47988</v>
      </c>
    </row>
    <row r="65" spans="1:8" x14ac:dyDescent="0.3">
      <c r="A65" t="s">
        <v>2294</v>
      </c>
      <c r="B65" t="s">
        <v>23</v>
      </c>
      <c r="C65" t="s">
        <v>9</v>
      </c>
      <c r="D65" t="s">
        <v>10</v>
      </c>
      <c r="E65" t="s">
        <v>11</v>
      </c>
      <c r="F65" t="s">
        <v>12</v>
      </c>
      <c r="G65">
        <f>dim_customers[[#This Row],[avg_income]]*6</f>
        <v>289038</v>
      </c>
      <c r="H65">
        <v>48173</v>
      </c>
    </row>
    <row r="66" spans="1:8" x14ac:dyDescent="0.3">
      <c r="A66" t="s">
        <v>1152</v>
      </c>
      <c r="B66" t="s">
        <v>23</v>
      </c>
      <c r="C66" t="s">
        <v>9</v>
      </c>
      <c r="D66" t="s">
        <v>10</v>
      </c>
      <c r="E66" t="s">
        <v>11</v>
      </c>
      <c r="F66" t="s">
        <v>12</v>
      </c>
      <c r="G66">
        <f>dim_customers[[#This Row],[avg_income]]*6</f>
        <v>292188</v>
      </c>
      <c r="H66">
        <v>48698</v>
      </c>
    </row>
    <row r="67" spans="1:8" x14ac:dyDescent="0.3">
      <c r="A67" t="s">
        <v>1863</v>
      </c>
      <c r="B67" t="s">
        <v>23</v>
      </c>
      <c r="C67" t="s">
        <v>9</v>
      </c>
      <c r="D67" t="s">
        <v>10</v>
      </c>
      <c r="E67" t="s">
        <v>11</v>
      </c>
      <c r="F67" t="s">
        <v>12</v>
      </c>
      <c r="G67">
        <f>dim_customers[[#This Row],[avg_income]]*6</f>
        <v>286392</v>
      </c>
      <c r="H67">
        <v>47732</v>
      </c>
    </row>
    <row r="68" spans="1:8" x14ac:dyDescent="0.3">
      <c r="A68" t="s">
        <v>1813</v>
      </c>
      <c r="B68" t="s">
        <v>23</v>
      </c>
      <c r="C68" t="s">
        <v>9</v>
      </c>
      <c r="D68" t="s">
        <v>10</v>
      </c>
      <c r="E68" t="s">
        <v>11</v>
      </c>
      <c r="F68" t="s">
        <v>12</v>
      </c>
      <c r="G68">
        <f>dim_customers[[#This Row],[avg_income]]*6</f>
        <v>288990</v>
      </c>
      <c r="H68">
        <v>48165</v>
      </c>
    </row>
    <row r="69" spans="1:8" x14ac:dyDescent="0.3">
      <c r="A69" t="s">
        <v>2962</v>
      </c>
      <c r="B69" t="s">
        <v>23</v>
      </c>
      <c r="C69" t="s">
        <v>9</v>
      </c>
      <c r="D69" t="s">
        <v>10</v>
      </c>
      <c r="E69" t="s">
        <v>11</v>
      </c>
      <c r="F69" t="s">
        <v>12</v>
      </c>
      <c r="G69">
        <f>dim_customers[[#This Row],[avg_income]]*6</f>
        <v>295368</v>
      </c>
      <c r="H69">
        <v>49228</v>
      </c>
    </row>
    <row r="70" spans="1:8" x14ac:dyDescent="0.3">
      <c r="A70" t="s">
        <v>855</v>
      </c>
      <c r="B70" t="s">
        <v>23</v>
      </c>
      <c r="C70" t="s">
        <v>9</v>
      </c>
      <c r="D70" t="s">
        <v>10</v>
      </c>
      <c r="E70" t="s">
        <v>11</v>
      </c>
      <c r="F70" t="s">
        <v>12</v>
      </c>
      <c r="G70">
        <f>dim_customers[[#This Row],[avg_income]]*6</f>
        <v>280536</v>
      </c>
      <c r="H70">
        <v>46756</v>
      </c>
    </row>
    <row r="71" spans="1:8" x14ac:dyDescent="0.3">
      <c r="A71" t="s">
        <v>818</v>
      </c>
      <c r="B71" t="s">
        <v>23</v>
      </c>
      <c r="C71" t="s">
        <v>9</v>
      </c>
      <c r="D71" t="s">
        <v>16</v>
      </c>
      <c r="E71" t="s">
        <v>11</v>
      </c>
      <c r="F71" t="s">
        <v>12</v>
      </c>
      <c r="G71">
        <f>dim_customers[[#This Row],[avg_income]]*6</f>
        <v>179670</v>
      </c>
      <c r="H71">
        <v>29945</v>
      </c>
    </row>
    <row r="72" spans="1:8" x14ac:dyDescent="0.3">
      <c r="A72" t="s">
        <v>2164</v>
      </c>
      <c r="B72" t="s">
        <v>23</v>
      </c>
      <c r="C72" t="s">
        <v>9</v>
      </c>
      <c r="D72" t="s">
        <v>16</v>
      </c>
      <c r="E72" t="s">
        <v>11</v>
      </c>
      <c r="F72" t="s">
        <v>12</v>
      </c>
      <c r="G72">
        <f>dim_customers[[#This Row],[avg_income]]*6</f>
        <v>178782</v>
      </c>
      <c r="H72">
        <v>29797</v>
      </c>
    </row>
    <row r="73" spans="1:8" x14ac:dyDescent="0.3">
      <c r="A73" t="s">
        <v>764</v>
      </c>
      <c r="B73" t="s">
        <v>23</v>
      </c>
      <c r="C73" t="s">
        <v>9</v>
      </c>
      <c r="D73" t="s">
        <v>16</v>
      </c>
      <c r="E73" t="s">
        <v>11</v>
      </c>
      <c r="F73" t="s">
        <v>12</v>
      </c>
      <c r="G73">
        <f>dim_customers[[#This Row],[avg_income]]*6</f>
        <v>192954</v>
      </c>
      <c r="H73">
        <v>32159</v>
      </c>
    </row>
    <row r="74" spans="1:8" x14ac:dyDescent="0.3">
      <c r="A74" t="s">
        <v>2353</v>
      </c>
      <c r="B74" t="s">
        <v>23</v>
      </c>
      <c r="C74" t="s">
        <v>9</v>
      </c>
      <c r="D74" t="s">
        <v>16</v>
      </c>
      <c r="E74" t="s">
        <v>11</v>
      </c>
      <c r="F74" t="s">
        <v>12</v>
      </c>
      <c r="G74">
        <f>dim_customers[[#This Row],[avg_income]]*6</f>
        <v>181038</v>
      </c>
      <c r="H74">
        <v>30173</v>
      </c>
    </row>
    <row r="75" spans="1:8" x14ac:dyDescent="0.3">
      <c r="A75" t="s">
        <v>1370</v>
      </c>
      <c r="B75" t="s">
        <v>23</v>
      </c>
      <c r="C75" t="s">
        <v>9</v>
      </c>
      <c r="D75" t="s">
        <v>37</v>
      </c>
      <c r="E75" t="s">
        <v>11</v>
      </c>
      <c r="F75" t="s">
        <v>12</v>
      </c>
      <c r="G75">
        <f>dim_customers[[#This Row],[avg_income]]*6</f>
        <v>337632</v>
      </c>
      <c r="H75">
        <v>56272</v>
      </c>
    </row>
    <row r="76" spans="1:8" x14ac:dyDescent="0.3">
      <c r="A76" t="s">
        <v>293</v>
      </c>
      <c r="B76" t="s">
        <v>23</v>
      </c>
      <c r="C76" t="s">
        <v>9</v>
      </c>
      <c r="D76" t="s">
        <v>37</v>
      </c>
      <c r="E76" t="s">
        <v>11</v>
      </c>
      <c r="F76" t="s">
        <v>12</v>
      </c>
      <c r="G76">
        <f>dim_customers[[#This Row],[avg_income]]*6</f>
        <v>297294</v>
      </c>
      <c r="H76">
        <v>49549</v>
      </c>
    </row>
    <row r="77" spans="1:8" x14ac:dyDescent="0.3">
      <c r="A77" t="s">
        <v>741</v>
      </c>
      <c r="B77" t="s">
        <v>23</v>
      </c>
      <c r="C77" t="s">
        <v>9</v>
      </c>
      <c r="D77" t="s">
        <v>37</v>
      </c>
      <c r="E77" t="s">
        <v>11</v>
      </c>
      <c r="F77" t="s">
        <v>12</v>
      </c>
      <c r="G77">
        <f>dim_customers[[#This Row],[avg_income]]*6</f>
        <v>316470</v>
      </c>
      <c r="H77">
        <v>52745</v>
      </c>
    </row>
    <row r="78" spans="1:8" x14ac:dyDescent="0.3">
      <c r="A78" t="s">
        <v>368</v>
      </c>
      <c r="B78" t="s">
        <v>23</v>
      </c>
      <c r="C78" t="s">
        <v>9</v>
      </c>
      <c r="D78" t="s">
        <v>37</v>
      </c>
      <c r="E78" t="s">
        <v>11</v>
      </c>
      <c r="F78" t="s">
        <v>12</v>
      </c>
      <c r="G78">
        <f>dim_customers[[#This Row],[avg_income]]*6</f>
        <v>344814</v>
      </c>
      <c r="H78">
        <v>57469</v>
      </c>
    </row>
    <row r="79" spans="1:8" x14ac:dyDescent="0.3">
      <c r="A79" t="s">
        <v>1796</v>
      </c>
      <c r="B79" t="s">
        <v>23</v>
      </c>
      <c r="C79" t="s">
        <v>9</v>
      </c>
      <c r="D79" t="s">
        <v>24</v>
      </c>
      <c r="E79" t="s">
        <v>11</v>
      </c>
      <c r="F79" t="s">
        <v>12</v>
      </c>
      <c r="G79">
        <f>dim_customers[[#This Row],[avg_income]]*6</f>
        <v>157776</v>
      </c>
      <c r="H79">
        <v>26296</v>
      </c>
    </row>
    <row r="80" spans="1:8" x14ac:dyDescent="0.3">
      <c r="A80" t="s">
        <v>2708</v>
      </c>
      <c r="B80" t="s">
        <v>23</v>
      </c>
      <c r="C80" t="s">
        <v>9</v>
      </c>
      <c r="D80" t="s">
        <v>24</v>
      </c>
      <c r="E80" t="s">
        <v>11</v>
      </c>
      <c r="F80" t="s">
        <v>12</v>
      </c>
      <c r="G80">
        <f>dim_customers[[#This Row],[avg_income]]*6</f>
        <v>171780</v>
      </c>
      <c r="H80">
        <v>28630</v>
      </c>
    </row>
    <row r="81" spans="1:8" x14ac:dyDescent="0.3">
      <c r="A81" t="s">
        <v>2371</v>
      </c>
      <c r="B81" t="s">
        <v>23</v>
      </c>
      <c r="C81" t="s">
        <v>9</v>
      </c>
      <c r="D81" t="s">
        <v>24</v>
      </c>
      <c r="E81" t="s">
        <v>11</v>
      </c>
      <c r="F81" t="s">
        <v>12</v>
      </c>
      <c r="G81">
        <f>dim_customers[[#This Row],[avg_income]]*6</f>
        <v>161634</v>
      </c>
      <c r="H81">
        <v>26939</v>
      </c>
    </row>
    <row r="82" spans="1:8" x14ac:dyDescent="0.3">
      <c r="A82" t="s">
        <v>1295</v>
      </c>
      <c r="B82" t="s">
        <v>23</v>
      </c>
      <c r="C82" t="s">
        <v>9</v>
      </c>
      <c r="D82" t="s">
        <v>24</v>
      </c>
      <c r="E82" t="s">
        <v>11</v>
      </c>
      <c r="F82" t="s">
        <v>12</v>
      </c>
      <c r="G82">
        <f>dim_customers[[#This Row],[avg_income]]*6</f>
        <v>159756</v>
      </c>
      <c r="H82">
        <v>26626</v>
      </c>
    </row>
    <row r="83" spans="1:8" x14ac:dyDescent="0.3">
      <c r="A83" t="s">
        <v>787</v>
      </c>
      <c r="B83" t="s">
        <v>23</v>
      </c>
      <c r="C83" t="s">
        <v>9</v>
      </c>
      <c r="D83" t="s">
        <v>24</v>
      </c>
      <c r="E83" t="s">
        <v>11</v>
      </c>
      <c r="F83" t="s">
        <v>12</v>
      </c>
      <c r="G83">
        <f>dim_customers[[#This Row],[avg_income]]*6</f>
        <v>151806</v>
      </c>
      <c r="H83">
        <v>25301</v>
      </c>
    </row>
    <row r="84" spans="1:8" x14ac:dyDescent="0.3">
      <c r="A84" t="s">
        <v>3019</v>
      </c>
      <c r="B84" t="s">
        <v>23</v>
      </c>
      <c r="C84" t="s">
        <v>9</v>
      </c>
      <c r="D84" t="s">
        <v>24</v>
      </c>
      <c r="E84" t="s">
        <v>11</v>
      </c>
      <c r="F84" t="s">
        <v>12</v>
      </c>
      <c r="G84">
        <f>dim_customers[[#This Row],[avg_income]]*6</f>
        <v>172656</v>
      </c>
      <c r="H84">
        <v>28776</v>
      </c>
    </row>
    <row r="85" spans="1:8" x14ac:dyDescent="0.3">
      <c r="A85" t="s">
        <v>575</v>
      </c>
      <c r="B85" t="s">
        <v>23</v>
      </c>
      <c r="C85" t="s">
        <v>9</v>
      </c>
      <c r="D85" t="s">
        <v>24</v>
      </c>
      <c r="E85" t="s">
        <v>11</v>
      </c>
      <c r="F85" t="s">
        <v>12</v>
      </c>
      <c r="G85">
        <f>dim_customers[[#This Row],[avg_income]]*6</f>
        <v>162660</v>
      </c>
      <c r="H85">
        <v>27110</v>
      </c>
    </row>
    <row r="86" spans="1:8" x14ac:dyDescent="0.3">
      <c r="A86" t="s">
        <v>471</v>
      </c>
      <c r="B86" t="s">
        <v>23</v>
      </c>
      <c r="C86" t="s">
        <v>9</v>
      </c>
      <c r="D86" t="s">
        <v>21</v>
      </c>
      <c r="E86" t="s">
        <v>11</v>
      </c>
      <c r="F86" t="s">
        <v>12</v>
      </c>
      <c r="G86">
        <f>dim_customers[[#This Row],[avg_income]]*6</f>
        <v>251142</v>
      </c>
      <c r="H86">
        <v>41857</v>
      </c>
    </row>
    <row r="87" spans="1:8" x14ac:dyDescent="0.3">
      <c r="A87" t="s">
        <v>2003</v>
      </c>
      <c r="B87" t="s">
        <v>23</v>
      </c>
      <c r="C87" t="s">
        <v>9</v>
      </c>
      <c r="D87" t="s">
        <v>21</v>
      </c>
      <c r="E87" t="s">
        <v>11</v>
      </c>
      <c r="F87" t="s">
        <v>12</v>
      </c>
      <c r="G87">
        <f>dim_customers[[#This Row],[avg_income]]*6</f>
        <v>252552</v>
      </c>
      <c r="H87">
        <v>42092</v>
      </c>
    </row>
    <row r="88" spans="1:8" x14ac:dyDescent="0.3">
      <c r="A88" t="s">
        <v>2569</v>
      </c>
      <c r="B88" t="s">
        <v>23</v>
      </c>
      <c r="C88" t="s">
        <v>18</v>
      </c>
      <c r="D88" t="s">
        <v>10</v>
      </c>
      <c r="E88" t="s">
        <v>11</v>
      </c>
      <c r="F88" t="s">
        <v>12</v>
      </c>
      <c r="G88">
        <f>dim_customers[[#This Row],[avg_income]]*6</f>
        <v>299508</v>
      </c>
      <c r="H88">
        <v>49918</v>
      </c>
    </row>
    <row r="89" spans="1:8" x14ac:dyDescent="0.3">
      <c r="A89" t="s">
        <v>3120</v>
      </c>
      <c r="B89" t="s">
        <v>23</v>
      </c>
      <c r="C89" t="s">
        <v>18</v>
      </c>
      <c r="D89" t="s">
        <v>10</v>
      </c>
      <c r="E89" t="s">
        <v>11</v>
      </c>
      <c r="F89" t="s">
        <v>12</v>
      </c>
      <c r="G89">
        <f>dim_customers[[#This Row],[avg_income]]*6</f>
        <v>280230</v>
      </c>
      <c r="H89">
        <v>46705</v>
      </c>
    </row>
    <row r="90" spans="1:8" x14ac:dyDescent="0.3">
      <c r="A90" t="s">
        <v>1827</v>
      </c>
      <c r="B90" t="s">
        <v>23</v>
      </c>
      <c r="C90" t="s">
        <v>18</v>
      </c>
      <c r="D90" t="s">
        <v>10</v>
      </c>
      <c r="E90" t="s">
        <v>11</v>
      </c>
      <c r="F90" t="s">
        <v>12</v>
      </c>
      <c r="G90">
        <f>dim_customers[[#This Row],[avg_income]]*6</f>
        <v>288696</v>
      </c>
      <c r="H90">
        <v>48116</v>
      </c>
    </row>
    <row r="91" spans="1:8" x14ac:dyDescent="0.3">
      <c r="A91" t="s">
        <v>487</v>
      </c>
      <c r="B91" t="s">
        <v>23</v>
      </c>
      <c r="C91" t="s">
        <v>18</v>
      </c>
      <c r="D91" t="s">
        <v>10</v>
      </c>
      <c r="E91" t="s">
        <v>11</v>
      </c>
      <c r="F91" t="s">
        <v>12</v>
      </c>
      <c r="G91">
        <f>dim_customers[[#This Row],[avg_income]]*6</f>
        <v>271308</v>
      </c>
      <c r="H91">
        <v>45218</v>
      </c>
    </row>
    <row r="92" spans="1:8" x14ac:dyDescent="0.3">
      <c r="A92" t="s">
        <v>90</v>
      </c>
      <c r="B92" t="s">
        <v>23</v>
      </c>
      <c r="C92" t="s">
        <v>18</v>
      </c>
      <c r="D92" t="s">
        <v>10</v>
      </c>
      <c r="E92" t="s">
        <v>11</v>
      </c>
      <c r="F92" t="s">
        <v>12</v>
      </c>
      <c r="G92">
        <f>dim_customers[[#This Row],[avg_income]]*6</f>
        <v>298410</v>
      </c>
      <c r="H92">
        <v>49735</v>
      </c>
    </row>
    <row r="93" spans="1:8" x14ac:dyDescent="0.3">
      <c r="A93" t="s">
        <v>3399</v>
      </c>
      <c r="B93" t="s">
        <v>23</v>
      </c>
      <c r="C93" t="s">
        <v>18</v>
      </c>
      <c r="D93" t="s">
        <v>10</v>
      </c>
      <c r="E93" t="s">
        <v>11</v>
      </c>
      <c r="F93" t="s">
        <v>12</v>
      </c>
      <c r="G93">
        <f>dim_customers[[#This Row],[avg_income]]*6</f>
        <v>280224</v>
      </c>
      <c r="H93">
        <v>46704</v>
      </c>
    </row>
    <row r="94" spans="1:8" x14ac:dyDescent="0.3">
      <c r="A94" t="s">
        <v>2059</v>
      </c>
      <c r="B94" t="s">
        <v>23</v>
      </c>
      <c r="C94" t="s">
        <v>18</v>
      </c>
      <c r="D94" t="s">
        <v>16</v>
      </c>
      <c r="E94" t="s">
        <v>11</v>
      </c>
      <c r="F94" t="s">
        <v>12</v>
      </c>
      <c r="G94">
        <f>dim_customers[[#This Row],[avg_income]]*6</f>
        <v>176586</v>
      </c>
      <c r="H94">
        <v>29431</v>
      </c>
    </row>
    <row r="95" spans="1:8" x14ac:dyDescent="0.3">
      <c r="A95" t="s">
        <v>3920</v>
      </c>
      <c r="B95" t="s">
        <v>23</v>
      </c>
      <c r="C95" t="s">
        <v>18</v>
      </c>
      <c r="D95" t="s">
        <v>16</v>
      </c>
      <c r="E95" t="s">
        <v>11</v>
      </c>
      <c r="F95" t="s">
        <v>12</v>
      </c>
      <c r="G95">
        <f>dim_customers[[#This Row],[avg_income]]*6</f>
        <v>186318</v>
      </c>
      <c r="H95">
        <v>31053</v>
      </c>
    </row>
    <row r="96" spans="1:8" x14ac:dyDescent="0.3">
      <c r="A96" t="s">
        <v>602</v>
      </c>
      <c r="B96" t="s">
        <v>23</v>
      </c>
      <c r="C96" t="s">
        <v>18</v>
      </c>
      <c r="D96" t="s">
        <v>16</v>
      </c>
      <c r="E96" t="s">
        <v>11</v>
      </c>
      <c r="F96" t="s">
        <v>12</v>
      </c>
      <c r="G96">
        <f>dim_customers[[#This Row],[avg_income]]*6</f>
        <v>175464</v>
      </c>
      <c r="H96">
        <v>29244</v>
      </c>
    </row>
    <row r="97" spans="1:8" x14ac:dyDescent="0.3">
      <c r="A97" t="s">
        <v>3691</v>
      </c>
      <c r="B97" t="s">
        <v>23</v>
      </c>
      <c r="C97" t="s">
        <v>18</v>
      </c>
      <c r="D97" t="s">
        <v>16</v>
      </c>
      <c r="E97" t="s">
        <v>11</v>
      </c>
      <c r="F97" t="s">
        <v>12</v>
      </c>
      <c r="G97">
        <f>dim_customers[[#This Row],[avg_income]]*6</f>
        <v>183516</v>
      </c>
      <c r="H97">
        <v>30586</v>
      </c>
    </row>
    <row r="98" spans="1:8" x14ac:dyDescent="0.3">
      <c r="A98" t="s">
        <v>449</v>
      </c>
      <c r="B98" t="s">
        <v>23</v>
      </c>
      <c r="C98" t="s">
        <v>18</v>
      </c>
      <c r="D98" t="s">
        <v>16</v>
      </c>
      <c r="E98" t="s">
        <v>11</v>
      </c>
      <c r="F98" t="s">
        <v>12</v>
      </c>
      <c r="G98">
        <f>dim_customers[[#This Row],[avg_income]]*6</f>
        <v>184530</v>
      </c>
      <c r="H98">
        <v>30755</v>
      </c>
    </row>
    <row r="99" spans="1:8" x14ac:dyDescent="0.3">
      <c r="A99" t="s">
        <v>975</v>
      </c>
      <c r="B99" t="s">
        <v>23</v>
      </c>
      <c r="C99" t="s">
        <v>18</v>
      </c>
      <c r="D99" t="s">
        <v>16</v>
      </c>
      <c r="E99" t="s">
        <v>11</v>
      </c>
      <c r="F99" t="s">
        <v>12</v>
      </c>
      <c r="G99">
        <f>dim_customers[[#This Row],[avg_income]]*6</f>
        <v>174180</v>
      </c>
      <c r="H99">
        <v>29030</v>
      </c>
    </row>
    <row r="100" spans="1:8" x14ac:dyDescent="0.3">
      <c r="A100" t="s">
        <v>1948</v>
      </c>
      <c r="B100" t="s">
        <v>23</v>
      </c>
      <c r="C100" t="s">
        <v>18</v>
      </c>
      <c r="D100" t="s">
        <v>37</v>
      </c>
      <c r="E100" t="s">
        <v>11</v>
      </c>
      <c r="F100" t="s">
        <v>12</v>
      </c>
      <c r="G100">
        <f>dim_customers[[#This Row],[avg_income]]*6</f>
        <v>317016</v>
      </c>
      <c r="H100">
        <v>52836</v>
      </c>
    </row>
    <row r="101" spans="1:8" x14ac:dyDescent="0.3">
      <c r="A101" t="s">
        <v>856</v>
      </c>
      <c r="B101" t="s">
        <v>23</v>
      </c>
      <c r="C101" t="s">
        <v>18</v>
      </c>
      <c r="D101" t="s">
        <v>37</v>
      </c>
      <c r="E101" t="s">
        <v>11</v>
      </c>
      <c r="F101" t="s">
        <v>12</v>
      </c>
      <c r="G101">
        <f>dim_customers[[#This Row],[avg_income]]*6</f>
        <v>344124</v>
      </c>
      <c r="H101">
        <v>57354</v>
      </c>
    </row>
    <row r="102" spans="1:8" x14ac:dyDescent="0.3">
      <c r="A102" t="s">
        <v>1867</v>
      </c>
      <c r="B102" t="s">
        <v>23</v>
      </c>
      <c r="C102" t="s">
        <v>18</v>
      </c>
      <c r="D102" t="s">
        <v>37</v>
      </c>
      <c r="E102" t="s">
        <v>11</v>
      </c>
      <c r="F102" t="s">
        <v>12</v>
      </c>
      <c r="G102">
        <f>dim_customers[[#This Row],[avg_income]]*6</f>
        <v>317754</v>
      </c>
      <c r="H102">
        <v>52959</v>
      </c>
    </row>
    <row r="103" spans="1:8" x14ac:dyDescent="0.3">
      <c r="A103" t="s">
        <v>1149</v>
      </c>
      <c r="B103" t="s">
        <v>23</v>
      </c>
      <c r="C103" t="s">
        <v>18</v>
      </c>
      <c r="D103" t="s">
        <v>24</v>
      </c>
      <c r="E103" t="s">
        <v>11</v>
      </c>
      <c r="F103" t="s">
        <v>12</v>
      </c>
      <c r="G103">
        <f>dim_customers[[#This Row],[avg_income]]*6</f>
        <v>150954</v>
      </c>
      <c r="H103">
        <v>25159</v>
      </c>
    </row>
    <row r="104" spans="1:8" x14ac:dyDescent="0.3">
      <c r="A104" t="s">
        <v>143</v>
      </c>
      <c r="B104" t="s">
        <v>23</v>
      </c>
      <c r="C104" t="s">
        <v>18</v>
      </c>
      <c r="D104" t="s">
        <v>24</v>
      </c>
      <c r="E104" t="s">
        <v>11</v>
      </c>
      <c r="F104" t="s">
        <v>12</v>
      </c>
      <c r="G104">
        <f>dim_customers[[#This Row],[avg_income]]*6</f>
        <v>158598</v>
      </c>
      <c r="H104">
        <v>26433</v>
      </c>
    </row>
    <row r="105" spans="1:8" x14ac:dyDescent="0.3">
      <c r="A105" t="s">
        <v>156</v>
      </c>
      <c r="B105" t="s">
        <v>23</v>
      </c>
      <c r="C105" t="s">
        <v>18</v>
      </c>
      <c r="D105" t="s">
        <v>24</v>
      </c>
      <c r="E105" t="s">
        <v>11</v>
      </c>
      <c r="F105" t="s">
        <v>12</v>
      </c>
      <c r="G105">
        <f>dim_customers[[#This Row],[avg_income]]*6</f>
        <v>164112</v>
      </c>
      <c r="H105">
        <v>27352</v>
      </c>
    </row>
    <row r="106" spans="1:8" x14ac:dyDescent="0.3">
      <c r="A106" t="s">
        <v>2571</v>
      </c>
      <c r="B106" t="s">
        <v>23</v>
      </c>
      <c r="C106" t="s">
        <v>18</v>
      </c>
      <c r="D106" t="s">
        <v>21</v>
      </c>
      <c r="E106" t="s">
        <v>11</v>
      </c>
      <c r="F106" t="s">
        <v>12</v>
      </c>
      <c r="G106">
        <f>dim_customers[[#This Row],[avg_income]]*6</f>
        <v>236394</v>
      </c>
      <c r="H106">
        <v>39399</v>
      </c>
    </row>
    <row r="107" spans="1:8" x14ac:dyDescent="0.3">
      <c r="A107" t="s">
        <v>2830</v>
      </c>
      <c r="B107" t="s">
        <v>23</v>
      </c>
      <c r="C107" t="s">
        <v>18</v>
      </c>
      <c r="D107" t="s">
        <v>21</v>
      </c>
      <c r="E107" t="s">
        <v>11</v>
      </c>
      <c r="F107" t="s">
        <v>12</v>
      </c>
      <c r="G107">
        <f>dim_customers[[#This Row],[avg_income]]*6</f>
        <v>243036</v>
      </c>
      <c r="H107">
        <v>40506</v>
      </c>
    </row>
    <row r="108" spans="1:8" x14ac:dyDescent="0.3">
      <c r="A108" t="s">
        <v>1037</v>
      </c>
      <c r="B108" t="s">
        <v>23</v>
      </c>
      <c r="C108" t="s">
        <v>18</v>
      </c>
      <c r="D108" t="s">
        <v>21</v>
      </c>
      <c r="E108" t="s">
        <v>11</v>
      </c>
      <c r="F108" t="s">
        <v>12</v>
      </c>
      <c r="G108">
        <f>dim_customers[[#This Row],[avg_income]]*6</f>
        <v>234696</v>
      </c>
      <c r="H108">
        <v>39116</v>
      </c>
    </row>
    <row r="109" spans="1:8" x14ac:dyDescent="0.3">
      <c r="A109" t="s">
        <v>1164</v>
      </c>
      <c r="B109" t="s">
        <v>23</v>
      </c>
      <c r="C109" t="s">
        <v>15</v>
      </c>
      <c r="D109" t="s">
        <v>10</v>
      </c>
      <c r="E109" t="s">
        <v>11</v>
      </c>
      <c r="F109" t="s">
        <v>12</v>
      </c>
      <c r="G109">
        <f>dim_customers[[#This Row],[avg_income]]*6</f>
        <v>275598</v>
      </c>
      <c r="H109">
        <v>45933</v>
      </c>
    </row>
    <row r="110" spans="1:8" x14ac:dyDescent="0.3">
      <c r="A110" t="s">
        <v>1376</v>
      </c>
      <c r="B110" t="s">
        <v>23</v>
      </c>
      <c r="C110" t="s">
        <v>15</v>
      </c>
      <c r="D110" t="s">
        <v>10</v>
      </c>
      <c r="E110" t="s">
        <v>11</v>
      </c>
      <c r="F110" t="s">
        <v>12</v>
      </c>
      <c r="G110">
        <f>dim_customers[[#This Row],[avg_income]]*6</f>
        <v>278766</v>
      </c>
      <c r="H110">
        <v>46461</v>
      </c>
    </row>
    <row r="111" spans="1:8" x14ac:dyDescent="0.3">
      <c r="A111" t="s">
        <v>1044</v>
      </c>
      <c r="B111" t="s">
        <v>23</v>
      </c>
      <c r="C111" t="s">
        <v>15</v>
      </c>
      <c r="D111" t="s">
        <v>10</v>
      </c>
      <c r="E111" t="s">
        <v>11</v>
      </c>
      <c r="F111" t="s">
        <v>12</v>
      </c>
      <c r="G111">
        <f>dim_customers[[#This Row],[avg_income]]*6</f>
        <v>281256</v>
      </c>
      <c r="H111">
        <v>46876</v>
      </c>
    </row>
    <row r="112" spans="1:8" x14ac:dyDescent="0.3">
      <c r="A112" t="s">
        <v>1637</v>
      </c>
      <c r="B112" t="s">
        <v>23</v>
      </c>
      <c r="C112" t="s">
        <v>15</v>
      </c>
      <c r="D112" t="s">
        <v>10</v>
      </c>
      <c r="E112" t="s">
        <v>11</v>
      </c>
      <c r="F112" t="s">
        <v>12</v>
      </c>
      <c r="G112">
        <f>dim_customers[[#This Row],[avg_income]]*6</f>
        <v>280518</v>
      </c>
      <c r="H112">
        <v>46753</v>
      </c>
    </row>
    <row r="113" spans="1:8" x14ac:dyDescent="0.3">
      <c r="A113" t="s">
        <v>690</v>
      </c>
      <c r="B113" t="s">
        <v>23</v>
      </c>
      <c r="C113" t="s">
        <v>15</v>
      </c>
      <c r="D113" t="s">
        <v>10</v>
      </c>
      <c r="E113" t="s">
        <v>11</v>
      </c>
      <c r="F113" t="s">
        <v>12</v>
      </c>
      <c r="G113">
        <f>dim_customers[[#This Row],[avg_income]]*6</f>
        <v>278622</v>
      </c>
      <c r="H113">
        <v>46437</v>
      </c>
    </row>
    <row r="114" spans="1:8" x14ac:dyDescent="0.3">
      <c r="A114" t="s">
        <v>1508</v>
      </c>
      <c r="B114" t="s">
        <v>23</v>
      </c>
      <c r="C114" t="s">
        <v>15</v>
      </c>
      <c r="D114" t="s">
        <v>16</v>
      </c>
      <c r="E114" t="s">
        <v>11</v>
      </c>
      <c r="F114" t="s">
        <v>12</v>
      </c>
      <c r="G114">
        <f>dim_customers[[#This Row],[avg_income]]*6</f>
        <v>172032</v>
      </c>
      <c r="H114">
        <v>28672</v>
      </c>
    </row>
    <row r="115" spans="1:8" x14ac:dyDescent="0.3">
      <c r="A115" t="s">
        <v>365</v>
      </c>
      <c r="B115" t="s">
        <v>23</v>
      </c>
      <c r="C115" t="s">
        <v>15</v>
      </c>
      <c r="D115" t="s">
        <v>16</v>
      </c>
      <c r="E115" t="s">
        <v>11</v>
      </c>
      <c r="F115" t="s">
        <v>12</v>
      </c>
      <c r="G115">
        <f>dim_customers[[#This Row],[avg_income]]*6</f>
        <v>171948</v>
      </c>
      <c r="H115">
        <v>28658</v>
      </c>
    </row>
    <row r="116" spans="1:8" x14ac:dyDescent="0.3">
      <c r="A116" t="s">
        <v>1869</v>
      </c>
      <c r="B116" t="s">
        <v>23</v>
      </c>
      <c r="C116" t="s">
        <v>15</v>
      </c>
      <c r="D116" t="s">
        <v>16</v>
      </c>
      <c r="E116" t="s">
        <v>11</v>
      </c>
      <c r="F116" t="s">
        <v>12</v>
      </c>
      <c r="G116">
        <f>dim_customers[[#This Row],[avg_income]]*6</f>
        <v>186054</v>
      </c>
      <c r="H116">
        <v>31009</v>
      </c>
    </row>
    <row r="117" spans="1:8" x14ac:dyDescent="0.3">
      <c r="A117" t="s">
        <v>3010</v>
      </c>
      <c r="B117" t="s">
        <v>23</v>
      </c>
      <c r="C117" t="s">
        <v>15</v>
      </c>
      <c r="D117" t="s">
        <v>37</v>
      </c>
      <c r="E117" t="s">
        <v>11</v>
      </c>
      <c r="F117" t="s">
        <v>12</v>
      </c>
      <c r="G117">
        <f>dim_customers[[#This Row],[avg_income]]*6</f>
        <v>311436</v>
      </c>
      <c r="H117">
        <v>51906</v>
      </c>
    </row>
    <row r="118" spans="1:8" x14ac:dyDescent="0.3">
      <c r="A118" t="s">
        <v>1571</v>
      </c>
      <c r="B118" t="s">
        <v>23</v>
      </c>
      <c r="C118" t="s">
        <v>15</v>
      </c>
      <c r="D118" t="s">
        <v>37</v>
      </c>
      <c r="E118" t="s">
        <v>11</v>
      </c>
      <c r="F118" t="s">
        <v>12</v>
      </c>
      <c r="G118">
        <f>dim_customers[[#This Row],[avg_income]]*6</f>
        <v>338328</v>
      </c>
      <c r="H118">
        <v>56388</v>
      </c>
    </row>
    <row r="119" spans="1:8" x14ac:dyDescent="0.3">
      <c r="A119" t="s">
        <v>3167</v>
      </c>
      <c r="B119" t="s">
        <v>23</v>
      </c>
      <c r="C119" t="s">
        <v>15</v>
      </c>
      <c r="D119" t="s">
        <v>37</v>
      </c>
      <c r="E119" t="s">
        <v>11</v>
      </c>
      <c r="F119" t="s">
        <v>12</v>
      </c>
      <c r="G119">
        <f>dim_customers[[#This Row],[avg_income]]*6</f>
        <v>342630</v>
      </c>
      <c r="H119">
        <v>57105</v>
      </c>
    </row>
    <row r="120" spans="1:8" x14ac:dyDescent="0.3">
      <c r="A120" t="s">
        <v>1091</v>
      </c>
      <c r="B120" t="s">
        <v>23</v>
      </c>
      <c r="C120" t="s">
        <v>15</v>
      </c>
      <c r="D120" t="s">
        <v>24</v>
      </c>
      <c r="E120" t="s">
        <v>11</v>
      </c>
      <c r="F120" t="s">
        <v>12</v>
      </c>
      <c r="G120">
        <f>dim_customers[[#This Row],[avg_income]]*6</f>
        <v>173586</v>
      </c>
      <c r="H120">
        <v>28931</v>
      </c>
    </row>
    <row r="121" spans="1:8" x14ac:dyDescent="0.3">
      <c r="A121" t="s">
        <v>2512</v>
      </c>
      <c r="B121" t="s">
        <v>23</v>
      </c>
      <c r="C121" t="s">
        <v>15</v>
      </c>
      <c r="D121" t="s">
        <v>24</v>
      </c>
      <c r="E121" t="s">
        <v>11</v>
      </c>
      <c r="F121" t="s">
        <v>12</v>
      </c>
      <c r="G121">
        <f>dim_customers[[#This Row],[avg_income]]*6</f>
        <v>160722</v>
      </c>
      <c r="H121">
        <v>26787</v>
      </c>
    </row>
    <row r="122" spans="1:8" x14ac:dyDescent="0.3">
      <c r="A122" t="s">
        <v>2972</v>
      </c>
      <c r="B122" t="s">
        <v>23</v>
      </c>
      <c r="C122" t="s">
        <v>15</v>
      </c>
      <c r="D122" t="s">
        <v>24</v>
      </c>
      <c r="E122" t="s">
        <v>11</v>
      </c>
      <c r="F122" t="s">
        <v>12</v>
      </c>
      <c r="G122">
        <f>dim_customers[[#This Row],[avg_income]]*6</f>
        <v>159852</v>
      </c>
      <c r="H122">
        <v>26642</v>
      </c>
    </row>
    <row r="123" spans="1:8" x14ac:dyDescent="0.3">
      <c r="A123" t="s">
        <v>3813</v>
      </c>
      <c r="B123" t="s">
        <v>23</v>
      </c>
      <c r="C123" t="s">
        <v>15</v>
      </c>
      <c r="D123" t="s">
        <v>21</v>
      </c>
      <c r="E123" t="s">
        <v>11</v>
      </c>
      <c r="F123" t="s">
        <v>12</v>
      </c>
      <c r="G123">
        <f>dim_customers[[#This Row],[avg_income]]*6</f>
        <v>235860</v>
      </c>
      <c r="H123">
        <v>39310</v>
      </c>
    </row>
    <row r="124" spans="1:8" x14ac:dyDescent="0.3">
      <c r="A124" t="s">
        <v>260</v>
      </c>
      <c r="B124" t="s">
        <v>23</v>
      </c>
      <c r="C124" t="s">
        <v>15</v>
      </c>
      <c r="D124" t="s">
        <v>21</v>
      </c>
      <c r="E124" t="s">
        <v>11</v>
      </c>
      <c r="F124" t="s">
        <v>12</v>
      </c>
      <c r="G124">
        <f>dim_customers[[#This Row],[avg_income]]*6</f>
        <v>236718</v>
      </c>
      <c r="H124">
        <v>39453</v>
      </c>
    </row>
    <row r="125" spans="1:8" x14ac:dyDescent="0.3">
      <c r="A125" t="s">
        <v>3698</v>
      </c>
      <c r="B125" t="s">
        <v>14</v>
      </c>
      <c r="C125" t="s">
        <v>34</v>
      </c>
      <c r="D125" t="s">
        <v>10</v>
      </c>
      <c r="E125" t="s">
        <v>11</v>
      </c>
      <c r="F125" t="s">
        <v>12</v>
      </c>
      <c r="G125">
        <f>dim_customers[[#This Row],[avg_income]]*6</f>
        <v>360060</v>
      </c>
      <c r="H125">
        <v>60010</v>
      </c>
    </row>
    <row r="126" spans="1:8" x14ac:dyDescent="0.3">
      <c r="A126" t="s">
        <v>2983</v>
      </c>
      <c r="B126" t="s">
        <v>14</v>
      </c>
      <c r="C126" t="s">
        <v>34</v>
      </c>
      <c r="D126" t="s">
        <v>10</v>
      </c>
      <c r="E126" t="s">
        <v>11</v>
      </c>
      <c r="F126" t="s">
        <v>12</v>
      </c>
      <c r="G126">
        <f>dim_customers[[#This Row],[avg_income]]*6</f>
        <v>372456</v>
      </c>
      <c r="H126">
        <v>62076</v>
      </c>
    </row>
    <row r="127" spans="1:8" x14ac:dyDescent="0.3">
      <c r="A127" t="s">
        <v>3744</v>
      </c>
      <c r="B127" t="s">
        <v>14</v>
      </c>
      <c r="C127" t="s">
        <v>34</v>
      </c>
      <c r="D127" t="s">
        <v>10</v>
      </c>
      <c r="E127" t="s">
        <v>11</v>
      </c>
      <c r="F127" t="s">
        <v>12</v>
      </c>
      <c r="G127">
        <f>dim_customers[[#This Row],[avg_income]]*6</f>
        <v>370290</v>
      </c>
      <c r="H127">
        <v>61715</v>
      </c>
    </row>
    <row r="128" spans="1:8" x14ac:dyDescent="0.3">
      <c r="A128" t="s">
        <v>2245</v>
      </c>
      <c r="B128" t="s">
        <v>14</v>
      </c>
      <c r="C128" t="s">
        <v>34</v>
      </c>
      <c r="D128" t="s">
        <v>10</v>
      </c>
      <c r="E128" t="s">
        <v>11</v>
      </c>
      <c r="F128" t="s">
        <v>12</v>
      </c>
      <c r="G128">
        <f>dim_customers[[#This Row],[avg_income]]*6</f>
        <v>368316</v>
      </c>
      <c r="H128">
        <v>61386</v>
      </c>
    </row>
    <row r="129" spans="1:8" x14ac:dyDescent="0.3">
      <c r="A129" t="s">
        <v>1758</v>
      </c>
      <c r="B129" t="s">
        <v>14</v>
      </c>
      <c r="C129" t="s">
        <v>34</v>
      </c>
      <c r="D129" t="s">
        <v>10</v>
      </c>
      <c r="E129" t="s">
        <v>11</v>
      </c>
      <c r="F129" t="s">
        <v>12</v>
      </c>
      <c r="G129">
        <f>dim_customers[[#This Row],[avg_income]]*6</f>
        <v>388728</v>
      </c>
      <c r="H129">
        <v>64788</v>
      </c>
    </row>
    <row r="130" spans="1:8" x14ac:dyDescent="0.3">
      <c r="A130" t="s">
        <v>846</v>
      </c>
      <c r="B130" t="s">
        <v>14</v>
      </c>
      <c r="C130" t="s">
        <v>34</v>
      </c>
      <c r="D130" t="s">
        <v>10</v>
      </c>
      <c r="E130" t="s">
        <v>11</v>
      </c>
      <c r="F130" t="s">
        <v>12</v>
      </c>
      <c r="G130">
        <f>dim_customers[[#This Row],[avg_income]]*6</f>
        <v>375594</v>
      </c>
      <c r="H130">
        <v>62599</v>
      </c>
    </row>
    <row r="131" spans="1:8" x14ac:dyDescent="0.3">
      <c r="A131" t="s">
        <v>2481</v>
      </c>
      <c r="B131" t="s">
        <v>14</v>
      </c>
      <c r="C131" t="s">
        <v>34</v>
      </c>
      <c r="D131" t="s">
        <v>10</v>
      </c>
      <c r="E131" t="s">
        <v>11</v>
      </c>
      <c r="F131" t="s">
        <v>12</v>
      </c>
      <c r="G131">
        <f>dim_customers[[#This Row],[avg_income]]*6</f>
        <v>354090</v>
      </c>
      <c r="H131">
        <v>59015</v>
      </c>
    </row>
    <row r="132" spans="1:8" x14ac:dyDescent="0.3">
      <c r="A132" t="s">
        <v>1621</v>
      </c>
      <c r="B132" t="s">
        <v>14</v>
      </c>
      <c r="C132" t="s">
        <v>34</v>
      </c>
      <c r="D132" t="s">
        <v>10</v>
      </c>
      <c r="E132" t="s">
        <v>11</v>
      </c>
      <c r="F132" t="s">
        <v>12</v>
      </c>
      <c r="G132">
        <f>dim_customers[[#This Row],[avg_income]]*6</f>
        <v>357114</v>
      </c>
      <c r="H132">
        <v>59519</v>
      </c>
    </row>
    <row r="133" spans="1:8" x14ac:dyDescent="0.3">
      <c r="A133" t="s">
        <v>419</v>
      </c>
      <c r="B133" t="s">
        <v>14</v>
      </c>
      <c r="C133" t="s">
        <v>34</v>
      </c>
      <c r="D133" t="s">
        <v>10</v>
      </c>
      <c r="E133" t="s">
        <v>11</v>
      </c>
      <c r="F133" t="s">
        <v>12</v>
      </c>
      <c r="G133">
        <f>dim_customers[[#This Row],[avg_income]]*6</f>
        <v>363606</v>
      </c>
      <c r="H133">
        <v>60601</v>
      </c>
    </row>
    <row r="134" spans="1:8" x14ac:dyDescent="0.3">
      <c r="A134" t="s">
        <v>441</v>
      </c>
      <c r="B134" t="s">
        <v>14</v>
      </c>
      <c r="C134" t="s">
        <v>34</v>
      </c>
      <c r="D134" t="s">
        <v>10</v>
      </c>
      <c r="E134" t="s">
        <v>11</v>
      </c>
      <c r="F134" t="s">
        <v>12</v>
      </c>
      <c r="G134">
        <f>dim_customers[[#This Row],[avg_income]]*6</f>
        <v>381300</v>
      </c>
      <c r="H134">
        <v>63550</v>
      </c>
    </row>
    <row r="135" spans="1:8" x14ac:dyDescent="0.3">
      <c r="A135" t="s">
        <v>1275</v>
      </c>
      <c r="B135" t="s">
        <v>14</v>
      </c>
      <c r="C135" t="s">
        <v>34</v>
      </c>
      <c r="D135" t="s">
        <v>10</v>
      </c>
      <c r="E135" t="s">
        <v>11</v>
      </c>
      <c r="F135" t="s">
        <v>12</v>
      </c>
      <c r="G135">
        <f>dim_customers[[#This Row],[avg_income]]*6</f>
        <v>362532</v>
      </c>
      <c r="H135">
        <v>60422</v>
      </c>
    </row>
    <row r="136" spans="1:8" x14ac:dyDescent="0.3">
      <c r="A136" t="s">
        <v>3454</v>
      </c>
      <c r="B136" t="s">
        <v>14</v>
      </c>
      <c r="C136" t="s">
        <v>34</v>
      </c>
      <c r="D136" t="s">
        <v>10</v>
      </c>
      <c r="E136" t="s">
        <v>11</v>
      </c>
      <c r="F136" t="s">
        <v>12</v>
      </c>
      <c r="G136">
        <f>dim_customers[[#This Row],[avg_income]]*6</f>
        <v>378252</v>
      </c>
      <c r="H136">
        <v>63042</v>
      </c>
    </row>
    <row r="137" spans="1:8" x14ac:dyDescent="0.3">
      <c r="A137" t="s">
        <v>695</v>
      </c>
      <c r="B137" t="s">
        <v>14</v>
      </c>
      <c r="C137" t="s">
        <v>34</v>
      </c>
      <c r="D137" t="s">
        <v>10</v>
      </c>
      <c r="E137" t="s">
        <v>11</v>
      </c>
      <c r="F137" t="s">
        <v>12</v>
      </c>
      <c r="G137">
        <f>dim_customers[[#This Row],[avg_income]]*6</f>
        <v>389790</v>
      </c>
      <c r="H137">
        <v>64965</v>
      </c>
    </row>
    <row r="138" spans="1:8" x14ac:dyDescent="0.3">
      <c r="A138" t="s">
        <v>240</v>
      </c>
      <c r="B138" t="s">
        <v>14</v>
      </c>
      <c r="C138" t="s">
        <v>34</v>
      </c>
      <c r="D138" t="s">
        <v>10</v>
      </c>
      <c r="E138" t="s">
        <v>11</v>
      </c>
      <c r="F138" t="s">
        <v>12</v>
      </c>
      <c r="G138">
        <f>dim_customers[[#This Row],[avg_income]]*6</f>
        <v>374856</v>
      </c>
      <c r="H138">
        <v>62476</v>
      </c>
    </row>
    <row r="139" spans="1:8" x14ac:dyDescent="0.3">
      <c r="A139" t="s">
        <v>3825</v>
      </c>
      <c r="B139" t="s">
        <v>14</v>
      </c>
      <c r="C139" t="s">
        <v>34</v>
      </c>
      <c r="D139" t="s">
        <v>10</v>
      </c>
      <c r="E139" t="s">
        <v>11</v>
      </c>
      <c r="F139" t="s">
        <v>12</v>
      </c>
      <c r="G139">
        <f>dim_customers[[#This Row],[avg_income]]*6</f>
        <v>390774</v>
      </c>
      <c r="H139">
        <v>65129</v>
      </c>
    </row>
    <row r="140" spans="1:8" x14ac:dyDescent="0.3">
      <c r="A140" t="s">
        <v>498</v>
      </c>
      <c r="B140" t="s">
        <v>14</v>
      </c>
      <c r="C140" t="s">
        <v>34</v>
      </c>
      <c r="D140" t="s">
        <v>10</v>
      </c>
      <c r="E140" t="s">
        <v>11</v>
      </c>
      <c r="F140" t="s">
        <v>12</v>
      </c>
      <c r="G140">
        <f>dim_customers[[#This Row],[avg_income]]*6</f>
        <v>379008</v>
      </c>
      <c r="H140">
        <v>63168</v>
      </c>
    </row>
    <row r="141" spans="1:8" x14ac:dyDescent="0.3">
      <c r="A141" t="s">
        <v>1931</v>
      </c>
      <c r="B141" t="s">
        <v>14</v>
      </c>
      <c r="C141" t="s">
        <v>34</v>
      </c>
      <c r="D141" t="s">
        <v>10</v>
      </c>
      <c r="E141" t="s">
        <v>11</v>
      </c>
      <c r="F141" t="s">
        <v>12</v>
      </c>
      <c r="G141">
        <f>dim_customers[[#This Row],[avg_income]]*6</f>
        <v>379854</v>
      </c>
      <c r="H141">
        <v>63309</v>
      </c>
    </row>
    <row r="142" spans="1:8" x14ac:dyDescent="0.3">
      <c r="A142" t="s">
        <v>2994</v>
      </c>
      <c r="B142" t="s">
        <v>14</v>
      </c>
      <c r="C142" t="s">
        <v>34</v>
      </c>
      <c r="D142" t="s">
        <v>10</v>
      </c>
      <c r="E142" t="s">
        <v>11</v>
      </c>
      <c r="F142" t="s">
        <v>12</v>
      </c>
      <c r="G142">
        <f>dim_customers[[#This Row],[avg_income]]*6</f>
        <v>355110</v>
      </c>
      <c r="H142">
        <v>59185</v>
      </c>
    </row>
    <row r="143" spans="1:8" x14ac:dyDescent="0.3">
      <c r="A143" t="s">
        <v>200</v>
      </c>
      <c r="B143" t="s">
        <v>14</v>
      </c>
      <c r="C143" t="s">
        <v>34</v>
      </c>
      <c r="D143" t="s">
        <v>10</v>
      </c>
      <c r="E143" t="s">
        <v>11</v>
      </c>
      <c r="F143" t="s">
        <v>12</v>
      </c>
      <c r="G143">
        <f>dim_customers[[#This Row],[avg_income]]*6</f>
        <v>363552</v>
      </c>
      <c r="H143">
        <v>60592</v>
      </c>
    </row>
    <row r="144" spans="1:8" x14ac:dyDescent="0.3">
      <c r="A144" t="s">
        <v>388</v>
      </c>
      <c r="B144" t="s">
        <v>14</v>
      </c>
      <c r="C144" t="s">
        <v>34</v>
      </c>
      <c r="D144" t="s">
        <v>10</v>
      </c>
      <c r="E144" t="s">
        <v>11</v>
      </c>
      <c r="F144" t="s">
        <v>12</v>
      </c>
      <c r="G144">
        <f>dim_customers[[#This Row],[avg_income]]*6</f>
        <v>389496</v>
      </c>
      <c r="H144">
        <v>64916</v>
      </c>
    </row>
    <row r="145" spans="1:8" x14ac:dyDescent="0.3">
      <c r="A145" t="s">
        <v>1231</v>
      </c>
      <c r="B145" t="s">
        <v>14</v>
      </c>
      <c r="C145" t="s">
        <v>34</v>
      </c>
      <c r="D145" t="s">
        <v>10</v>
      </c>
      <c r="E145" t="s">
        <v>11</v>
      </c>
      <c r="F145" t="s">
        <v>12</v>
      </c>
      <c r="G145">
        <f>dim_customers[[#This Row],[avg_income]]*6</f>
        <v>359514</v>
      </c>
      <c r="H145">
        <v>59919</v>
      </c>
    </row>
    <row r="146" spans="1:8" x14ac:dyDescent="0.3">
      <c r="A146" t="s">
        <v>2223</v>
      </c>
      <c r="B146" t="s">
        <v>14</v>
      </c>
      <c r="C146" t="s">
        <v>34</v>
      </c>
      <c r="D146" t="s">
        <v>10</v>
      </c>
      <c r="E146" t="s">
        <v>11</v>
      </c>
      <c r="F146" t="s">
        <v>12</v>
      </c>
      <c r="G146">
        <f>dim_customers[[#This Row],[avg_income]]*6</f>
        <v>377220</v>
      </c>
      <c r="H146">
        <v>62870</v>
      </c>
    </row>
    <row r="147" spans="1:8" x14ac:dyDescent="0.3">
      <c r="A147" t="s">
        <v>3640</v>
      </c>
      <c r="B147" t="s">
        <v>14</v>
      </c>
      <c r="C147" t="s">
        <v>34</v>
      </c>
      <c r="D147" t="s">
        <v>10</v>
      </c>
      <c r="E147" t="s">
        <v>11</v>
      </c>
      <c r="F147" t="s">
        <v>12</v>
      </c>
      <c r="G147">
        <f>dim_customers[[#This Row],[avg_income]]*6</f>
        <v>375792</v>
      </c>
      <c r="H147">
        <v>62632</v>
      </c>
    </row>
    <row r="148" spans="1:8" x14ac:dyDescent="0.3">
      <c r="A148" t="s">
        <v>1115</v>
      </c>
      <c r="B148" t="s">
        <v>14</v>
      </c>
      <c r="C148" t="s">
        <v>34</v>
      </c>
      <c r="D148" t="s">
        <v>10</v>
      </c>
      <c r="E148" t="s">
        <v>11</v>
      </c>
      <c r="F148" t="s">
        <v>12</v>
      </c>
      <c r="G148">
        <f>dim_customers[[#This Row],[avg_income]]*6</f>
        <v>366216</v>
      </c>
      <c r="H148">
        <v>61036</v>
      </c>
    </row>
    <row r="149" spans="1:8" x14ac:dyDescent="0.3">
      <c r="A149" t="s">
        <v>256</v>
      </c>
      <c r="B149" t="s">
        <v>14</v>
      </c>
      <c r="C149" t="s">
        <v>34</v>
      </c>
      <c r="D149" t="s">
        <v>10</v>
      </c>
      <c r="E149" t="s">
        <v>11</v>
      </c>
      <c r="F149" t="s">
        <v>12</v>
      </c>
      <c r="G149">
        <f>dim_customers[[#This Row],[avg_income]]*6</f>
        <v>379974</v>
      </c>
      <c r="H149">
        <v>63329</v>
      </c>
    </row>
    <row r="150" spans="1:8" x14ac:dyDescent="0.3">
      <c r="A150" t="s">
        <v>3826</v>
      </c>
      <c r="B150" t="s">
        <v>14</v>
      </c>
      <c r="C150" t="s">
        <v>34</v>
      </c>
      <c r="D150" t="s">
        <v>10</v>
      </c>
      <c r="E150" t="s">
        <v>11</v>
      </c>
      <c r="F150" t="s">
        <v>12</v>
      </c>
      <c r="G150">
        <f>dim_customers[[#This Row],[avg_income]]*6</f>
        <v>361776</v>
      </c>
      <c r="H150">
        <v>60296</v>
      </c>
    </row>
    <row r="151" spans="1:8" x14ac:dyDescent="0.3">
      <c r="A151" t="s">
        <v>2039</v>
      </c>
      <c r="B151" t="s">
        <v>14</v>
      </c>
      <c r="C151" t="s">
        <v>34</v>
      </c>
      <c r="D151" t="s">
        <v>10</v>
      </c>
      <c r="E151" t="s">
        <v>11</v>
      </c>
      <c r="F151" t="s">
        <v>12</v>
      </c>
      <c r="G151">
        <f>dim_customers[[#This Row],[avg_income]]*6</f>
        <v>372774</v>
      </c>
      <c r="H151">
        <v>62129</v>
      </c>
    </row>
    <row r="152" spans="1:8" x14ac:dyDescent="0.3">
      <c r="A152" t="s">
        <v>3380</v>
      </c>
      <c r="B152" t="s">
        <v>14</v>
      </c>
      <c r="C152" t="s">
        <v>34</v>
      </c>
      <c r="D152" t="s">
        <v>10</v>
      </c>
      <c r="E152" t="s">
        <v>11</v>
      </c>
      <c r="F152" t="s">
        <v>12</v>
      </c>
      <c r="G152">
        <f>dim_customers[[#This Row],[avg_income]]*6</f>
        <v>394650</v>
      </c>
      <c r="H152">
        <v>65775</v>
      </c>
    </row>
    <row r="153" spans="1:8" x14ac:dyDescent="0.3">
      <c r="A153" t="s">
        <v>2923</v>
      </c>
      <c r="B153" t="s">
        <v>14</v>
      </c>
      <c r="C153" t="s">
        <v>34</v>
      </c>
      <c r="D153" t="s">
        <v>10</v>
      </c>
      <c r="E153" t="s">
        <v>11</v>
      </c>
      <c r="F153" t="s">
        <v>12</v>
      </c>
      <c r="G153">
        <f>dim_customers[[#This Row],[avg_income]]*6</f>
        <v>372744</v>
      </c>
      <c r="H153">
        <v>62124</v>
      </c>
    </row>
    <row r="154" spans="1:8" x14ac:dyDescent="0.3">
      <c r="A154" t="s">
        <v>3446</v>
      </c>
      <c r="B154" t="s">
        <v>14</v>
      </c>
      <c r="C154" t="s">
        <v>34</v>
      </c>
      <c r="D154" t="s">
        <v>10</v>
      </c>
      <c r="E154" t="s">
        <v>11</v>
      </c>
      <c r="F154" t="s">
        <v>12</v>
      </c>
      <c r="G154">
        <f>dim_customers[[#This Row],[avg_income]]*6</f>
        <v>384816</v>
      </c>
      <c r="H154">
        <v>64136</v>
      </c>
    </row>
    <row r="155" spans="1:8" x14ac:dyDescent="0.3">
      <c r="A155" t="s">
        <v>1030</v>
      </c>
      <c r="B155" t="s">
        <v>14</v>
      </c>
      <c r="C155" t="s">
        <v>34</v>
      </c>
      <c r="D155" t="s">
        <v>10</v>
      </c>
      <c r="E155" t="s">
        <v>11</v>
      </c>
      <c r="F155" t="s">
        <v>12</v>
      </c>
      <c r="G155">
        <f>dim_customers[[#This Row],[avg_income]]*6</f>
        <v>368502</v>
      </c>
      <c r="H155">
        <v>61417</v>
      </c>
    </row>
    <row r="156" spans="1:8" x14ac:dyDescent="0.3">
      <c r="A156" t="s">
        <v>2464</v>
      </c>
      <c r="B156" t="s">
        <v>14</v>
      </c>
      <c r="C156" t="s">
        <v>34</v>
      </c>
      <c r="D156" t="s">
        <v>10</v>
      </c>
      <c r="E156" t="s">
        <v>11</v>
      </c>
      <c r="F156" t="s">
        <v>12</v>
      </c>
      <c r="G156">
        <f>dim_customers[[#This Row],[avg_income]]*6</f>
        <v>368286</v>
      </c>
      <c r="H156">
        <v>61381</v>
      </c>
    </row>
    <row r="157" spans="1:8" x14ac:dyDescent="0.3">
      <c r="A157" t="s">
        <v>3758</v>
      </c>
      <c r="B157" t="s">
        <v>14</v>
      </c>
      <c r="C157" t="s">
        <v>34</v>
      </c>
      <c r="D157" t="s">
        <v>10</v>
      </c>
      <c r="E157" t="s">
        <v>11</v>
      </c>
      <c r="F157" t="s">
        <v>12</v>
      </c>
      <c r="G157">
        <f>dim_customers[[#This Row],[avg_income]]*6</f>
        <v>378372</v>
      </c>
      <c r="H157">
        <v>63062</v>
      </c>
    </row>
    <row r="158" spans="1:8" x14ac:dyDescent="0.3">
      <c r="A158" t="s">
        <v>126</v>
      </c>
      <c r="B158" t="s">
        <v>14</v>
      </c>
      <c r="C158" t="s">
        <v>34</v>
      </c>
      <c r="D158" t="s">
        <v>10</v>
      </c>
      <c r="E158" t="s">
        <v>11</v>
      </c>
      <c r="F158" t="s">
        <v>12</v>
      </c>
      <c r="G158">
        <f>dim_customers[[#This Row],[avg_income]]*6</f>
        <v>363330</v>
      </c>
      <c r="H158">
        <v>60555</v>
      </c>
    </row>
    <row r="159" spans="1:8" x14ac:dyDescent="0.3">
      <c r="A159" t="s">
        <v>2653</v>
      </c>
      <c r="B159" t="s">
        <v>14</v>
      </c>
      <c r="C159" t="s">
        <v>34</v>
      </c>
      <c r="D159" t="s">
        <v>10</v>
      </c>
      <c r="E159" t="s">
        <v>11</v>
      </c>
      <c r="F159" t="s">
        <v>12</v>
      </c>
      <c r="G159">
        <f>dim_customers[[#This Row],[avg_income]]*6</f>
        <v>375612</v>
      </c>
      <c r="H159">
        <v>62602</v>
      </c>
    </row>
    <row r="160" spans="1:8" x14ac:dyDescent="0.3">
      <c r="A160" t="s">
        <v>583</v>
      </c>
      <c r="B160" t="s">
        <v>14</v>
      </c>
      <c r="C160" t="s">
        <v>34</v>
      </c>
      <c r="D160" t="s">
        <v>10</v>
      </c>
      <c r="E160" t="s">
        <v>11</v>
      </c>
      <c r="F160" t="s">
        <v>12</v>
      </c>
      <c r="G160">
        <f>dim_customers[[#This Row],[avg_income]]*6</f>
        <v>362700</v>
      </c>
      <c r="H160">
        <v>60450</v>
      </c>
    </row>
    <row r="161" spans="1:8" x14ac:dyDescent="0.3">
      <c r="A161" t="s">
        <v>2006</v>
      </c>
      <c r="B161" t="s">
        <v>14</v>
      </c>
      <c r="C161" t="s">
        <v>34</v>
      </c>
      <c r="D161" t="s">
        <v>10</v>
      </c>
      <c r="E161" t="s">
        <v>11</v>
      </c>
      <c r="F161" t="s">
        <v>12</v>
      </c>
      <c r="G161">
        <f>dim_customers[[#This Row],[avg_income]]*6</f>
        <v>381864</v>
      </c>
      <c r="H161">
        <v>63644</v>
      </c>
    </row>
    <row r="162" spans="1:8" x14ac:dyDescent="0.3">
      <c r="A162" t="s">
        <v>1496</v>
      </c>
      <c r="B162" t="s">
        <v>14</v>
      </c>
      <c r="C162" t="s">
        <v>34</v>
      </c>
      <c r="D162" t="s">
        <v>10</v>
      </c>
      <c r="E162" t="s">
        <v>11</v>
      </c>
      <c r="F162" t="s">
        <v>12</v>
      </c>
      <c r="G162">
        <f>dim_customers[[#This Row],[avg_income]]*6</f>
        <v>369324</v>
      </c>
      <c r="H162">
        <v>61554</v>
      </c>
    </row>
    <row r="163" spans="1:8" x14ac:dyDescent="0.3">
      <c r="A163" t="s">
        <v>3220</v>
      </c>
      <c r="B163" t="s">
        <v>14</v>
      </c>
      <c r="C163" t="s">
        <v>34</v>
      </c>
      <c r="D163" t="s">
        <v>10</v>
      </c>
      <c r="E163" t="s">
        <v>11</v>
      </c>
      <c r="F163" t="s">
        <v>12</v>
      </c>
      <c r="G163">
        <f>dim_customers[[#This Row],[avg_income]]*6</f>
        <v>354720</v>
      </c>
      <c r="H163">
        <v>59120</v>
      </c>
    </row>
    <row r="164" spans="1:8" x14ac:dyDescent="0.3">
      <c r="A164" t="s">
        <v>3310</v>
      </c>
      <c r="B164" t="s">
        <v>14</v>
      </c>
      <c r="C164" t="s">
        <v>34</v>
      </c>
      <c r="D164" t="s">
        <v>10</v>
      </c>
      <c r="E164" t="s">
        <v>11</v>
      </c>
      <c r="F164" t="s">
        <v>12</v>
      </c>
      <c r="G164">
        <f>dim_customers[[#This Row],[avg_income]]*6</f>
        <v>351348</v>
      </c>
      <c r="H164">
        <v>58558</v>
      </c>
    </row>
    <row r="165" spans="1:8" x14ac:dyDescent="0.3">
      <c r="A165" t="s">
        <v>1630</v>
      </c>
      <c r="B165" t="s">
        <v>14</v>
      </c>
      <c r="C165" t="s">
        <v>34</v>
      </c>
      <c r="D165" t="s">
        <v>10</v>
      </c>
      <c r="E165" t="s">
        <v>11</v>
      </c>
      <c r="F165" t="s">
        <v>12</v>
      </c>
      <c r="G165">
        <f>dim_customers[[#This Row],[avg_income]]*6</f>
        <v>381762</v>
      </c>
      <c r="H165">
        <v>63627</v>
      </c>
    </row>
    <row r="166" spans="1:8" x14ac:dyDescent="0.3">
      <c r="A166" t="s">
        <v>505</v>
      </c>
      <c r="B166" t="s">
        <v>14</v>
      </c>
      <c r="C166" t="s">
        <v>34</v>
      </c>
      <c r="D166" t="s">
        <v>10</v>
      </c>
      <c r="E166" t="s">
        <v>11</v>
      </c>
      <c r="F166" t="s">
        <v>12</v>
      </c>
      <c r="G166">
        <f>dim_customers[[#This Row],[avg_income]]*6</f>
        <v>371820</v>
      </c>
      <c r="H166">
        <v>61970</v>
      </c>
    </row>
    <row r="167" spans="1:8" x14ac:dyDescent="0.3">
      <c r="A167" t="s">
        <v>3106</v>
      </c>
      <c r="B167" t="s">
        <v>14</v>
      </c>
      <c r="C167" t="s">
        <v>34</v>
      </c>
      <c r="D167" t="s">
        <v>10</v>
      </c>
      <c r="E167" t="s">
        <v>11</v>
      </c>
      <c r="F167" t="s">
        <v>12</v>
      </c>
      <c r="G167">
        <f>dim_customers[[#This Row],[avg_income]]*6</f>
        <v>352416</v>
      </c>
      <c r="H167">
        <v>58736</v>
      </c>
    </row>
    <row r="168" spans="1:8" x14ac:dyDescent="0.3">
      <c r="A168" t="s">
        <v>3980</v>
      </c>
      <c r="B168" t="s">
        <v>14</v>
      </c>
      <c r="C168" t="s">
        <v>34</v>
      </c>
      <c r="D168" t="s">
        <v>10</v>
      </c>
      <c r="E168" t="s">
        <v>11</v>
      </c>
      <c r="F168" t="s">
        <v>12</v>
      </c>
      <c r="G168">
        <f>dim_customers[[#This Row],[avg_income]]*6</f>
        <v>351918</v>
      </c>
      <c r="H168">
        <v>58653</v>
      </c>
    </row>
    <row r="169" spans="1:8" x14ac:dyDescent="0.3">
      <c r="A169" t="s">
        <v>2015</v>
      </c>
      <c r="B169" t="s">
        <v>14</v>
      </c>
      <c r="C169" t="s">
        <v>34</v>
      </c>
      <c r="D169" t="s">
        <v>10</v>
      </c>
      <c r="E169" t="s">
        <v>11</v>
      </c>
      <c r="F169" t="s">
        <v>12</v>
      </c>
      <c r="G169">
        <f>dim_customers[[#This Row],[avg_income]]*6</f>
        <v>374994</v>
      </c>
      <c r="H169">
        <v>62499</v>
      </c>
    </row>
    <row r="170" spans="1:8" x14ac:dyDescent="0.3">
      <c r="A170" t="s">
        <v>2109</v>
      </c>
      <c r="B170" t="s">
        <v>14</v>
      </c>
      <c r="C170" t="s">
        <v>34</v>
      </c>
      <c r="D170" t="s">
        <v>10</v>
      </c>
      <c r="E170" t="s">
        <v>11</v>
      </c>
      <c r="F170" t="s">
        <v>12</v>
      </c>
      <c r="G170">
        <f>dim_customers[[#This Row],[avg_income]]*6</f>
        <v>368772</v>
      </c>
      <c r="H170">
        <v>61462</v>
      </c>
    </row>
    <row r="171" spans="1:8" x14ac:dyDescent="0.3">
      <c r="A171" t="s">
        <v>3161</v>
      </c>
      <c r="B171" t="s">
        <v>14</v>
      </c>
      <c r="C171" t="s">
        <v>34</v>
      </c>
      <c r="D171" t="s">
        <v>10</v>
      </c>
      <c r="E171" t="s">
        <v>11</v>
      </c>
      <c r="F171" t="s">
        <v>12</v>
      </c>
      <c r="G171">
        <f>dim_customers[[#This Row],[avg_income]]*6</f>
        <v>383982</v>
      </c>
      <c r="H171">
        <v>63997</v>
      </c>
    </row>
    <row r="172" spans="1:8" x14ac:dyDescent="0.3">
      <c r="A172" t="s">
        <v>2587</v>
      </c>
      <c r="B172" t="s">
        <v>14</v>
      </c>
      <c r="C172" t="s">
        <v>34</v>
      </c>
      <c r="D172" t="s">
        <v>10</v>
      </c>
      <c r="E172" t="s">
        <v>11</v>
      </c>
      <c r="F172" t="s">
        <v>12</v>
      </c>
      <c r="G172">
        <f>dim_customers[[#This Row],[avg_income]]*6</f>
        <v>379818</v>
      </c>
      <c r="H172">
        <v>63303</v>
      </c>
    </row>
    <row r="173" spans="1:8" x14ac:dyDescent="0.3">
      <c r="A173" t="s">
        <v>65</v>
      </c>
      <c r="B173" t="s">
        <v>14</v>
      </c>
      <c r="C173" t="s">
        <v>34</v>
      </c>
      <c r="D173" t="s">
        <v>10</v>
      </c>
      <c r="E173" t="s">
        <v>11</v>
      </c>
      <c r="F173" t="s">
        <v>12</v>
      </c>
      <c r="G173">
        <f>dim_customers[[#This Row],[avg_income]]*6</f>
        <v>375144</v>
      </c>
      <c r="H173">
        <v>62524</v>
      </c>
    </row>
    <row r="174" spans="1:8" x14ac:dyDescent="0.3">
      <c r="A174" t="s">
        <v>2691</v>
      </c>
      <c r="B174" t="s">
        <v>14</v>
      </c>
      <c r="C174" t="s">
        <v>34</v>
      </c>
      <c r="D174" t="s">
        <v>16</v>
      </c>
      <c r="E174" t="s">
        <v>11</v>
      </c>
      <c r="F174" t="s">
        <v>12</v>
      </c>
      <c r="G174">
        <f>dim_customers[[#This Row],[avg_income]]*6</f>
        <v>230706</v>
      </c>
      <c r="H174">
        <v>38451</v>
      </c>
    </row>
    <row r="175" spans="1:8" x14ac:dyDescent="0.3">
      <c r="A175" t="s">
        <v>1564</v>
      </c>
      <c r="B175" t="s">
        <v>14</v>
      </c>
      <c r="C175" t="s">
        <v>34</v>
      </c>
      <c r="D175" t="s">
        <v>16</v>
      </c>
      <c r="E175" t="s">
        <v>11</v>
      </c>
      <c r="F175" t="s">
        <v>12</v>
      </c>
      <c r="G175">
        <f>dim_customers[[#This Row],[avg_income]]*6</f>
        <v>241932</v>
      </c>
      <c r="H175">
        <v>40322</v>
      </c>
    </row>
    <row r="176" spans="1:8" x14ac:dyDescent="0.3">
      <c r="A176" t="s">
        <v>2898</v>
      </c>
      <c r="B176" t="s">
        <v>14</v>
      </c>
      <c r="C176" t="s">
        <v>34</v>
      </c>
      <c r="D176" t="s">
        <v>16</v>
      </c>
      <c r="E176" t="s">
        <v>11</v>
      </c>
      <c r="F176" t="s">
        <v>12</v>
      </c>
      <c r="G176">
        <f>dim_customers[[#This Row],[avg_income]]*6</f>
        <v>238752</v>
      </c>
      <c r="H176">
        <v>39792</v>
      </c>
    </row>
    <row r="177" spans="1:8" x14ac:dyDescent="0.3">
      <c r="A177" t="s">
        <v>1730</v>
      </c>
      <c r="B177" t="s">
        <v>14</v>
      </c>
      <c r="C177" t="s">
        <v>34</v>
      </c>
      <c r="D177" t="s">
        <v>16</v>
      </c>
      <c r="E177" t="s">
        <v>11</v>
      </c>
      <c r="F177" t="s">
        <v>12</v>
      </c>
      <c r="G177">
        <f>dim_customers[[#This Row],[avg_income]]*6</f>
        <v>215196</v>
      </c>
      <c r="H177">
        <v>35866</v>
      </c>
    </row>
    <row r="178" spans="1:8" x14ac:dyDescent="0.3">
      <c r="A178" t="s">
        <v>1626</v>
      </c>
      <c r="B178" t="s">
        <v>14</v>
      </c>
      <c r="C178" t="s">
        <v>34</v>
      </c>
      <c r="D178" t="s">
        <v>16</v>
      </c>
      <c r="E178" t="s">
        <v>11</v>
      </c>
      <c r="F178" t="s">
        <v>12</v>
      </c>
      <c r="G178">
        <f>dim_customers[[#This Row],[avg_income]]*6</f>
        <v>243540</v>
      </c>
      <c r="H178">
        <v>40590</v>
      </c>
    </row>
    <row r="179" spans="1:8" x14ac:dyDescent="0.3">
      <c r="A179" t="s">
        <v>2047</v>
      </c>
      <c r="B179" t="s">
        <v>14</v>
      </c>
      <c r="C179" t="s">
        <v>34</v>
      </c>
      <c r="D179" t="s">
        <v>16</v>
      </c>
      <c r="E179" t="s">
        <v>11</v>
      </c>
      <c r="F179" t="s">
        <v>12</v>
      </c>
      <c r="G179">
        <f>dim_customers[[#This Row],[avg_income]]*6</f>
        <v>238716</v>
      </c>
      <c r="H179">
        <v>39786</v>
      </c>
    </row>
    <row r="180" spans="1:8" x14ac:dyDescent="0.3">
      <c r="A180" t="s">
        <v>3687</v>
      </c>
      <c r="B180" t="s">
        <v>14</v>
      </c>
      <c r="C180" t="s">
        <v>34</v>
      </c>
      <c r="D180" t="s">
        <v>16</v>
      </c>
      <c r="E180" t="s">
        <v>11</v>
      </c>
      <c r="F180" t="s">
        <v>12</v>
      </c>
      <c r="G180">
        <f>dim_customers[[#This Row],[avg_income]]*6</f>
        <v>241092</v>
      </c>
      <c r="H180">
        <v>40182</v>
      </c>
    </row>
    <row r="181" spans="1:8" x14ac:dyDescent="0.3">
      <c r="A181" t="s">
        <v>561</v>
      </c>
      <c r="B181" t="s">
        <v>14</v>
      </c>
      <c r="C181" t="s">
        <v>34</v>
      </c>
      <c r="D181" t="s">
        <v>16</v>
      </c>
      <c r="E181" t="s">
        <v>11</v>
      </c>
      <c r="F181" t="s">
        <v>12</v>
      </c>
      <c r="G181">
        <f>dim_customers[[#This Row],[avg_income]]*6</f>
        <v>226668</v>
      </c>
      <c r="H181">
        <v>37778</v>
      </c>
    </row>
    <row r="182" spans="1:8" x14ac:dyDescent="0.3">
      <c r="A182" t="s">
        <v>1644</v>
      </c>
      <c r="B182" t="s">
        <v>14</v>
      </c>
      <c r="C182" t="s">
        <v>34</v>
      </c>
      <c r="D182" t="s">
        <v>16</v>
      </c>
      <c r="E182" t="s">
        <v>11</v>
      </c>
      <c r="F182" t="s">
        <v>12</v>
      </c>
      <c r="G182">
        <f>dim_customers[[#This Row],[avg_income]]*6</f>
        <v>221664</v>
      </c>
      <c r="H182">
        <v>36944</v>
      </c>
    </row>
    <row r="183" spans="1:8" x14ac:dyDescent="0.3">
      <c r="A183" t="s">
        <v>2374</v>
      </c>
      <c r="B183" t="s">
        <v>14</v>
      </c>
      <c r="C183" t="s">
        <v>34</v>
      </c>
      <c r="D183" t="s">
        <v>16</v>
      </c>
      <c r="E183" t="s">
        <v>11</v>
      </c>
      <c r="F183" t="s">
        <v>12</v>
      </c>
      <c r="G183">
        <f>dim_customers[[#This Row],[avg_income]]*6</f>
        <v>218478</v>
      </c>
      <c r="H183">
        <v>36413</v>
      </c>
    </row>
    <row r="184" spans="1:8" x14ac:dyDescent="0.3">
      <c r="A184" t="s">
        <v>860</v>
      </c>
      <c r="B184" t="s">
        <v>14</v>
      </c>
      <c r="C184" t="s">
        <v>34</v>
      </c>
      <c r="D184" t="s">
        <v>16</v>
      </c>
      <c r="E184" t="s">
        <v>11</v>
      </c>
      <c r="F184" t="s">
        <v>12</v>
      </c>
      <c r="G184">
        <f>dim_customers[[#This Row],[avg_income]]*6</f>
        <v>233130</v>
      </c>
      <c r="H184">
        <v>38855</v>
      </c>
    </row>
    <row r="185" spans="1:8" x14ac:dyDescent="0.3">
      <c r="A185" t="s">
        <v>1738</v>
      </c>
      <c r="B185" t="s">
        <v>14</v>
      </c>
      <c r="C185" t="s">
        <v>34</v>
      </c>
      <c r="D185" t="s">
        <v>16</v>
      </c>
      <c r="E185" t="s">
        <v>11</v>
      </c>
      <c r="F185" t="s">
        <v>12</v>
      </c>
      <c r="G185">
        <f>dim_customers[[#This Row],[avg_income]]*6</f>
        <v>240414</v>
      </c>
      <c r="H185">
        <v>40069</v>
      </c>
    </row>
    <row r="186" spans="1:8" x14ac:dyDescent="0.3">
      <c r="A186" t="s">
        <v>3850</v>
      </c>
      <c r="B186" t="s">
        <v>14</v>
      </c>
      <c r="C186" t="s">
        <v>34</v>
      </c>
      <c r="D186" t="s">
        <v>16</v>
      </c>
      <c r="E186" t="s">
        <v>11</v>
      </c>
      <c r="F186" t="s">
        <v>12</v>
      </c>
      <c r="G186">
        <f>dim_customers[[#This Row],[avg_income]]*6</f>
        <v>229650</v>
      </c>
      <c r="H186">
        <v>38275</v>
      </c>
    </row>
    <row r="187" spans="1:8" x14ac:dyDescent="0.3">
      <c r="A187" t="s">
        <v>1896</v>
      </c>
      <c r="B187" t="s">
        <v>14</v>
      </c>
      <c r="C187" t="s">
        <v>34</v>
      </c>
      <c r="D187" t="s">
        <v>16</v>
      </c>
      <c r="E187" t="s">
        <v>11</v>
      </c>
      <c r="F187" t="s">
        <v>12</v>
      </c>
      <c r="G187">
        <f>dim_customers[[#This Row],[avg_income]]*6</f>
        <v>240384</v>
      </c>
      <c r="H187">
        <v>40064</v>
      </c>
    </row>
    <row r="188" spans="1:8" x14ac:dyDescent="0.3">
      <c r="A188" t="s">
        <v>3288</v>
      </c>
      <c r="B188" t="s">
        <v>14</v>
      </c>
      <c r="C188" t="s">
        <v>34</v>
      </c>
      <c r="D188" t="s">
        <v>16</v>
      </c>
      <c r="E188" t="s">
        <v>11</v>
      </c>
      <c r="F188" t="s">
        <v>12</v>
      </c>
      <c r="G188">
        <f>dim_customers[[#This Row],[avg_income]]*6</f>
        <v>235800</v>
      </c>
      <c r="H188">
        <v>39300</v>
      </c>
    </row>
    <row r="189" spans="1:8" x14ac:dyDescent="0.3">
      <c r="A189" t="s">
        <v>1491</v>
      </c>
      <c r="B189" t="s">
        <v>14</v>
      </c>
      <c r="C189" t="s">
        <v>34</v>
      </c>
      <c r="D189" t="s">
        <v>16</v>
      </c>
      <c r="E189" t="s">
        <v>11</v>
      </c>
      <c r="F189" t="s">
        <v>12</v>
      </c>
      <c r="G189">
        <f>dim_customers[[#This Row],[avg_income]]*6</f>
        <v>226836</v>
      </c>
      <c r="H189">
        <v>37806</v>
      </c>
    </row>
    <row r="190" spans="1:8" x14ac:dyDescent="0.3">
      <c r="A190" t="s">
        <v>3163</v>
      </c>
      <c r="B190" t="s">
        <v>14</v>
      </c>
      <c r="C190" t="s">
        <v>34</v>
      </c>
      <c r="D190" t="s">
        <v>16</v>
      </c>
      <c r="E190" t="s">
        <v>11</v>
      </c>
      <c r="F190" t="s">
        <v>12</v>
      </c>
      <c r="G190">
        <f>dim_customers[[#This Row],[avg_income]]*6</f>
        <v>234558</v>
      </c>
      <c r="H190">
        <v>39093</v>
      </c>
    </row>
    <row r="191" spans="1:8" x14ac:dyDescent="0.3">
      <c r="A191" t="s">
        <v>1129</v>
      </c>
      <c r="B191" t="s">
        <v>14</v>
      </c>
      <c r="C191" t="s">
        <v>34</v>
      </c>
      <c r="D191" t="s">
        <v>16</v>
      </c>
      <c r="E191" t="s">
        <v>11</v>
      </c>
      <c r="F191" t="s">
        <v>12</v>
      </c>
      <c r="G191">
        <f>dim_customers[[#This Row],[avg_income]]*6</f>
        <v>244536</v>
      </c>
      <c r="H191">
        <v>40756</v>
      </c>
    </row>
    <row r="192" spans="1:8" x14ac:dyDescent="0.3">
      <c r="A192" t="s">
        <v>3562</v>
      </c>
      <c r="B192" t="s">
        <v>14</v>
      </c>
      <c r="C192" t="s">
        <v>34</v>
      </c>
      <c r="D192" t="s">
        <v>16</v>
      </c>
      <c r="E192" t="s">
        <v>11</v>
      </c>
      <c r="F192" t="s">
        <v>12</v>
      </c>
      <c r="G192">
        <f>dim_customers[[#This Row],[avg_income]]*6</f>
        <v>243024</v>
      </c>
      <c r="H192">
        <v>40504</v>
      </c>
    </row>
    <row r="193" spans="1:8" x14ac:dyDescent="0.3">
      <c r="A193" t="s">
        <v>3261</v>
      </c>
      <c r="B193" t="s">
        <v>14</v>
      </c>
      <c r="C193" t="s">
        <v>34</v>
      </c>
      <c r="D193" t="s">
        <v>16</v>
      </c>
      <c r="E193" t="s">
        <v>11</v>
      </c>
      <c r="F193" t="s">
        <v>12</v>
      </c>
      <c r="G193">
        <f>dim_customers[[#This Row],[avg_income]]*6</f>
        <v>227544</v>
      </c>
      <c r="H193">
        <v>37924</v>
      </c>
    </row>
    <row r="194" spans="1:8" x14ac:dyDescent="0.3">
      <c r="A194" t="s">
        <v>2501</v>
      </c>
      <c r="B194" t="s">
        <v>14</v>
      </c>
      <c r="C194" t="s">
        <v>34</v>
      </c>
      <c r="D194" t="s">
        <v>16</v>
      </c>
      <c r="E194" t="s">
        <v>11</v>
      </c>
      <c r="F194" t="s">
        <v>12</v>
      </c>
      <c r="G194">
        <f>dim_customers[[#This Row],[avg_income]]*6</f>
        <v>227598</v>
      </c>
      <c r="H194">
        <v>37933</v>
      </c>
    </row>
    <row r="195" spans="1:8" x14ac:dyDescent="0.3">
      <c r="A195" t="s">
        <v>2338</v>
      </c>
      <c r="B195" t="s">
        <v>14</v>
      </c>
      <c r="C195" t="s">
        <v>34</v>
      </c>
      <c r="D195" t="s">
        <v>16</v>
      </c>
      <c r="E195" t="s">
        <v>11</v>
      </c>
      <c r="F195" t="s">
        <v>12</v>
      </c>
      <c r="G195">
        <f>dim_customers[[#This Row],[avg_income]]*6</f>
        <v>233604</v>
      </c>
      <c r="H195">
        <v>38934</v>
      </c>
    </row>
    <row r="196" spans="1:8" x14ac:dyDescent="0.3">
      <c r="A196" t="s">
        <v>976</v>
      </c>
      <c r="B196" t="s">
        <v>14</v>
      </c>
      <c r="C196" t="s">
        <v>34</v>
      </c>
      <c r="D196" t="s">
        <v>16</v>
      </c>
      <c r="E196" t="s">
        <v>11</v>
      </c>
      <c r="F196" t="s">
        <v>12</v>
      </c>
      <c r="G196">
        <f>dim_customers[[#This Row],[avg_income]]*6</f>
        <v>234912</v>
      </c>
      <c r="H196">
        <v>39152</v>
      </c>
    </row>
    <row r="197" spans="1:8" x14ac:dyDescent="0.3">
      <c r="A197" t="s">
        <v>3442</v>
      </c>
      <c r="B197" t="s">
        <v>14</v>
      </c>
      <c r="C197" t="s">
        <v>34</v>
      </c>
      <c r="D197" t="s">
        <v>16</v>
      </c>
      <c r="E197" t="s">
        <v>11</v>
      </c>
      <c r="F197" t="s">
        <v>12</v>
      </c>
      <c r="G197">
        <f>dim_customers[[#This Row],[avg_income]]*6</f>
        <v>231096</v>
      </c>
      <c r="H197">
        <v>38516</v>
      </c>
    </row>
    <row r="198" spans="1:8" x14ac:dyDescent="0.3">
      <c r="A198" t="s">
        <v>3360</v>
      </c>
      <c r="B198" t="s">
        <v>14</v>
      </c>
      <c r="C198" t="s">
        <v>34</v>
      </c>
      <c r="D198" t="s">
        <v>16</v>
      </c>
      <c r="E198" t="s">
        <v>11</v>
      </c>
      <c r="F198" t="s">
        <v>12</v>
      </c>
      <c r="G198">
        <f>dim_customers[[#This Row],[avg_income]]*6</f>
        <v>227556</v>
      </c>
      <c r="H198">
        <v>37926</v>
      </c>
    </row>
    <row r="199" spans="1:8" x14ac:dyDescent="0.3">
      <c r="A199" t="s">
        <v>1580</v>
      </c>
      <c r="B199" t="s">
        <v>14</v>
      </c>
      <c r="C199" t="s">
        <v>34</v>
      </c>
      <c r="D199" t="s">
        <v>16</v>
      </c>
      <c r="E199" t="s">
        <v>11</v>
      </c>
      <c r="F199" t="s">
        <v>12</v>
      </c>
      <c r="G199">
        <f>dim_customers[[#This Row],[avg_income]]*6</f>
        <v>230868</v>
      </c>
      <c r="H199">
        <v>38478</v>
      </c>
    </row>
    <row r="200" spans="1:8" x14ac:dyDescent="0.3">
      <c r="A200" t="s">
        <v>354</v>
      </c>
      <c r="B200" t="s">
        <v>14</v>
      </c>
      <c r="C200" t="s">
        <v>34</v>
      </c>
      <c r="D200" t="s">
        <v>16</v>
      </c>
      <c r="E200" t="s">
        <v>11</v>
      </c>
      <c r="F200" t="s">
        <v>12</v>
      </c>
      <c r="G200">
        <f>dim_customers[[#This Row],[avg_income]]*6</f>
        <v>227376</v>
      </c>
      <c r="H200">
        <v>37896</v>
      </c>
    </row>
    <row r="201" spans="1:8" x14ac:dyDescent="0.3">
      <c r="A201" t="s">
        <v>3243</v>
      </c>
      <c r="B201" t="s">
        <v>14</v>
      </c>
      <c r="C201" t="s">
        <v>34</v>
      </c>
      <c r="D201" t="s">
        <v>16</v>
      </c>
      <c r="E201" t="s">
        <v>11</v>
      </c>
      <c r="F201" t="s">
        <v>12</v>
      </c>
      <c r="G201">
        <f>dim_customers[[#This Row],[avg_income]]*6</f>
        <v>217308</v>
      </c>
      <c r="H201">
        <v>36218</v>
      </c>
    </row>
    <row r="202" spans="1:8" x14ac:dyDescent="0.3">
      <c r="A202" t="s">
        <v>2652</v>
      </c>
      <c r="B202" t="s">
        <v>14</v>
      </c>
      <c r="C202" t="s">
        <v>34</v>
      </c>
      <c r="D202" t="s">
        <v>16</v>
      </c>
      <c r="E202" t="s">
        <v>11</v>
      </c>
      <c r="F202" t="s">
        <v>12</v>
      </c>
      <c r="G202">
        <f>dim_customers[[#This Row],[avg_income]]*6</f>
        <v>230388</v>
      </c>
      <c r="H202">
        <v>38398</v>
      </c>
    </row>
    <row r="203" spans="1:8" x14ac:dyDescent="0.3">
      <c r="A203" t="s">
        <v>3642</v>
      </c>
      <c r="B203" t="s">
        <v>14</v>
      </c>
      <c r="C203" t="s">
        <v>34</v>
      </c>
      <c r="D203" t="s">
        <v>16</v>
      </c>
      <c r="E203" t="s">
        <v>11</v>
      </c>
      <c r="F203" t="s">
        <v>12</v>
      </c>
      <c r="G203">
        <f>dim_customers[[#This Row],[avg_income]]*6</f>
        <v>239724</v>
      </c>
      <c r="H203">
        <v>39954</v>
      </c>
    </row>
    <row r="204" spans="1:8" x14ac:dyDescent="0.3">
      <c r="A204" t="s">
        <v>1908</v>
      </c>
      <c r="B204" t="s">
        <v>14</v>
      </c>
      <c r="C204" t="s">
        <v>34</v>
      </c>
      <c r="D204" t="s">
        <v>16</v>
      </c>
      <c r="E204" t="s">
        <v>11</v>
      </c>
      <c r="F204" t="s">
        <v>12</v>
      </c>
      <c r="G204">
        <f>dim_customers[[#This Row],[avg_income]]*6</f>
        <v>229458</v>
      </c>
      <c r="H204">
        <v>38243</v>
      </c>
    </row>
    <row r="205" spans="1:8" x14ac:dyDescent="0.3">
      <c r="A205" t="s">
        <v>1854</v>
      </c>
      <c r="B205" t="s">
        <v>14</v>
      </c>
      <c r="C205" t="s">
        <v>34</v>
      </c>
      <c r="D205" t="s">
        <v>16</v>
      </c>
      <c r="E205" t="s">
        <v>11</v>
      </c>
      <c r="F205" t="s">
        <v>12</v>
      </c>
      <c r="G205">
        <f>dim_customers[[#This Row],[avg_income]]*6</f>
        <v>240018</v>
      </c>
      <c r="H205">
        <v>40003</v>
      </c>
    </row>
    <row r="206" spans="1:8" x14ac:dyDescent="0.3">
      <c r="A206" t="s">
        <v>1459</v>
      </c>
      <c r="B206" t="s">
        <v>14</v>
      </c>
      <c r="C206" t="s">
        <v>34</v>
      </c>
      <c r="D206" t="s">
        <v>16</v>
      </c>
      <c r="E206" t="s">
        <v>11</v>
      </c>
      <c r="F206" t="s">
        <v>12</v>
      </c>
      <c r="G206">
        <f>dim_customers[[#This Row],[avg_income]]*6</f>
        <v>233856</v>
      </c>
      <c r="H206">
        <v>38976</v>
      </c>
    </row>
    <row r="207" spans="1:8" x14ac:dyDescent="0.3">
      <c r="A207" t="s">
        <v>3802</v>
      </c>
      <c r="B207" t="s">
        <v>14</v>
      </c>
      <c r="C207" t="s">
        <v>34</v>
      </c>
      <c r="D207" t="s">
        <v>16</v>
      </c>
      <c r="E207" t="s">
        <v>11</v>
      </c>
      <c r="F207" t="s">
        <v>12</v>
      </c>
      <c r="G207">
        <f>dim_customers[[#This Row],[avg_income]]*6</f>
        <v>240426</v>
      </c>
      <c r="H207">
        <v>40071</v>
      </c>
    </row>
    <row r="208" spans="1:8" x14ac:dyDescent="0.3">
      <c r="A208" t="s">
        <v>2916</v>
      </c>
      <c r="B208" t="s">
        <v>14</v>
      </c>
      <c r="C208" t="s">
        <v>34</v>
      </c>
      <c r="D208" t="s">
        <v>16</v>
      </c>
      <c r="E208" t="s">
        <v>11</v>
      </c>
      <c r="F208" t="s">
        <v>12</v>
      </c>
      <c r="G208">
        <f>dim_customers[[#This Row],[avg_income]]*6</f>
        <v>242334</v>
      </c>
      <c r="H208">
        <v>40389</v>
      </c>
    </row>
    <row r="209" spans="1:8" x14ac:dyDescent="0.3">
      <c r="A209" t="s">
        <v>2397</v>
      </c>
      <c r="B209" t="s">
        <v>14</v>
      </c>
      <c r="C209" t="s">
        <v>34</v>
      </c>
      <c r="D209" t="s">
        <v>16</v>
      </c>
      <c r="E209" t="s">
        <v>11</v>
      </c>
      <c r="F209" t="s">
        <v>12</v>
      </c>
      <c r="G209">
        <f>dim_customers[[#This Row],[avg_income]]*6</f>
        <v>233754</v>
      </c>
      <c r="H209">
        <v>38959</v>
      </c>
    </row>
    <row r="210" spans="1:8" x14ac:dyDescent="0.3">
      <c r="A210" t="s">
        <v>3896</v>
      </c>
      <c r="B210" t="s">
        <v>14</v>
      </c>
      <c r="C210" t="s">
        <v>34</v>
      </c>
      <c r="D210" t="s">
        <v>16</v>
      </c>
      <c r="E210" t="s">
        <v>11</v>
      </c>
      <c r="F210" t="s">
        <v>12</v>
      </c>
      <c r="G210">
        <f>dim_customers[[#This Row],[avg_income]]*6</f>
        <v>233010</v>
      </c>
      <c r="H210">
        <v>38835</v>
      </c>
    </row>
    <row r="211" spans="1:8" x14ac:dyDescent="0.3">
      <c r="A211" t="s">
        <v>954</v>
      </c>
      <c r="B211" t="s">
        <v>14</v>
      </c>
      <c r="C211" t="s">
        <v>34</v>
      </c>
      <c r="D211" t="s">
        <v>16</v>
      </c>
      <c r="E211" t="s">
        <v>11</v>
      </c>
      <c r="F211" t="s">
        <v>12</v>
      </c>
      <c r="G211">
        <f>dim_customers[[#This Row],[avg_income]]*6</f>
        <v>224778</v>
      </c>
      <c r="H211">
        <v>37463</v>
      </c>
    </row>
    <row r="212" spans="1:8" x14ac:dyDescent="0.3">
      <c r="A212" t="s">
        <v>948</v>
      </c>
      <c r="B212" t="s">
        <v>14</v>
      </c>
      <c r="C212" t="s">
        <v>34</v>
      </c>
      <c r="D212" t="s">
        <v>37</v>
      </c>
      <c r="E212" t="s">
        <v>11</v>
      </c>
      <c r="F212" t="s">
        <v>12</v>
      </c>
      <c r="G212">
        <f>dim_customers[[#This Row],[avg_income]]*6</f>
        <v>415470</v>
      </c>
      <c r="H212">
        <v>69245</v>
      </c>
    </row>
    <row r="213" spans="1:8" x14ac:dyDescent="0.3">
      <c r="A213" t="s">
        <v>2837</v>
      </c>
      <c r="B213" t="s">
        <v>14</v>
      </c>
      <c r="C213" t="s">
        <v>34</v>
      </c>
      <c r="D213" t="s">
        <v>37</v>
      </c>
      <c r="E213" t="s">
        <v>11</v>
      </c>
      <c r="F213" t="s">
        <v>12</v>
      </c>
      <c r="G213">
        <f>dim_customers[[#This Row],[avg_income]]*6</f>
        <v>414510</v>
      </c>
      <c r="H213">
        <v>69085</v>
      </c>
    </row>
    <row r="214" spans="1:8" x14ac:dyDescent="0.3">
      <c r="A214" t="s">
        <v>532</v>
      </c>
      <c r="B214" t="s">
        <v>14</v>
      </c>
      <c r="C214" t="s">
        <v>34</v>
      </c>
      <c r="D214" t="s">
        <v>37</v>
      </c>
      <c r="E214" t="s">
        <v>11</v>
      </c>
      <c r="F214" t="s">
        <v>12</v>
      </c>
      <c r="G214">
        <f>dim_customers[[#This Row],[avg_income]]*6</f>
        <v>398292</v>
      </c>
      <c r="H214">
        <v>66382</v>
      </c>
    </row>
    <row r="215" spans="1:8" x14ac:dyDescent="0.3">
      <c r="A215" t="s">
        <v>946</v>
      </c>
      <c r="B215" t="s">
        <v>14</v>
      </c>
      <c r="C215" t="s">
        <v>34</v>
      </c>
      <c r="D215" t="s">
        <v>37</v>
      </c>
      <c r="E215" t="s">
        <v>11</v>
      </c>
      <c r="F215" t="s">
        <v>12</v>
      </c>
      <c r="G215">
        <f>dim_customers[[#This Row],[avg_income]]*6</f>
        <v>423936</v>
      </c>
      <c r="H215">
        <v>70656</v>
      </c>
    </row>
    <row r="216" spans="1:8" x14ac:dyDescent="0.3">
      <c r="A216" t="s">
        <v>125</v>
      </c>
      <c r="B216" t="s">
        <v>14</v>
      </c>
      <c r="C216" t="s">
        <v>34</v>
      </c>
      <c r="D216" t="s">
        <v>37</v>
      </c>
      <c r="E216" t="s">
        <v>11</v>
      </c>
      <c r="F216" t="s">
        <v>12</v>
      </c>
      <c r="G216">
        <f>dim_customers[[#This Row],[avg_income]]*6</f>
        <v>415848</v>
      </c>
      <c r="H216">
        <v>69308</v>
      </c>
    </row>
    <row r="217" spans="1:8" x14ac:dyDescent="0.3">
      <c r="A217" t="s">
        <v>3515</v>
      </c>
      <c r="B217" t="s">
        <v>14</v>
      </c>
      <c r="C217" t="s">
        <v>34</v>
      </c>
      <c r="D217" t="s">
        <v>37</v>
      </c>
      <c r="E217" t="s">
        <v>11</v>
      </c>
      <c r="F217" t="s">
        <v>12</v>
      </c>
      <c r="G217">
        <f>dim_customers[[#This Row],[avg_income]]*6</f>
        <v>434346</v>
      </c>
      <c r="H217">
        <v>72391</v>
      </c>
    </row>
    <row r="218" spans="1:8" x14ac:dyDescent="0.3">
      <c r="A218" t="s">
        <v>3023</v>
      </c>
      <c r="B218" t="s">
        <v>14</v>
      </c>
      <c r="C218" t="s">
        <v>34</v>
      </c>
      <c r="D218" t="s">
        <v>37</v>
      </c>
      <c r="E218" t="s">
        <v>11</v>
      </c>
      <c r="F218" t="s">
        <v>12</v>
      </c>
      <c r="G218">
        <f>dim_customers[[#This Row],[avg_income]]*6</f>
        <v>411234</v>
      </c>
      <c r="H218">
        <v>68539</v>
      </c>
    </row>
    <row r="219" spans="1:8" x14ac:dyDescent="0.3">
      <c r="A219" t="s">
        <v>3880</v>
      </c>
      <c r="B219" t="s">
        <v>14</v>
      </c>
      <c r="C219" t="s">
        <v>34</v>
      </c>
      <c r="D219" t="s">
        <v>37</v>
      </c>
      <c r="E219" t="s">
        <v>11</v>
      </c>
      <c r="F219" t="s">
        <v>12</v>
      </c>
      <c r="G219">
        <f>dim_customers[[#This Row],[avg_income]]*6</f>
        <v>395652</v>
      </c>
      <c r="H219">
        <v>65942</v>
      </c>
    </row>
    <row r="220" spans="1:8" x14ac:dyDescent="0.3">
      <c r="A220" t="s">
        <v>2319</v>
      </c>
      <c r="B220" t="s">
        <v>14</v>
      </c>
      <c r="C220" t="s">
        <v>34</v>
      </c>
      <c r="D220" t="s">
        <v>37</v>
      </c>
      <c r="E220" t="s">
        <v>11</v>
      </c>
      <c r="F220" t="s">
        <v>12</v>
      </c>
      <c r="G220">
        <f>dim_customers[[#This Row],[avg_income]]*6</f>
        <v>420156</v>
      </c>
      <c r="H220">
        <v>70026</v>
      </c>
    </row>
    <row r="221" spans="1:8" x14ac:dyDescent="0.3">
      <c r="A221" t="s">
        <v>2690</v>
      </c>
      <c r="B221" t="s">
        <v>14</v>
      </c>
      <c r="C221" t="s">
        <v>34</v>
      </c>
      <c r="D221" t="s">
        <v>37</v>
      </c>
      <c r="E221" t="s">
        <v>11</v>
      </c>
      <c r="F221" t="s">
        <v>12</v>
      </c>
      <c r="G221">
        <f>dim_customers[[#This Row],[avg_income]]*6</f>
        <v>430110</v>
      </c>
      <c r="H221">
        <v>71685</v>
      </c>
    </row>
    <row r="222" spans="1:8" x14ac:dyDescent="0.3">
      <c r="A222" t="s">
        <v>1463</v>
      </c>
      <c r="B222" t="s">
        <v>14</v>
      </c>
      <c r="C222" t="s">
        <v>34</v>
      </c>
      <c r="D222" t="s">
        <v>37</v>
      </c>
      <c r="E222" t="s">
        <v>11</v>
      </c>
      <c r="F222" t="s">
        <v>12</v>
      </c>
      <c r="G222">
        <f>dim_customers[[#This Row],[avg_income]]*6</f>
        <v>399354</v>
      </c>
      <c r="H222">
        <v>66559</v>
      </c>
    </row>
    <row r="223" spans="1:8" x14ac:dyDescent="0.3">
      <c r="A223" t="s">
        <v>1310</v>
      </c>
      <c r="B223" t="s">
        <v>14</v>
      </c>
      <c r="C223" t="s">
        <v>34</v>
      </c>
      <c r="D223" t="s">
        <v>37</v>
      </c>
      <c r="E223" t="s">
        <v>11</v>
      </c>
      <c r="F223" t="s">
        <v>12</v>
      </c>
      <c r="G223">
        <f>dim_customers[[#This Row],[avg_income]]*6</f>
        <v>407868</v>
      </c>
      <c r="H223">
        <v>67978</v>
      </c>
    </row>
    <row r="224" spans="1:8" x14ac:dyDescent="0.3">
      <c r="A224" t="s">
        <v>1408</v>
      </c>
      <c r="B224" t="s">
        <v>14</v>
      </c>
      <c r="C224" t="s">
        <v>34</v>
      </c>
      <c r="D224" t="s">
        <v>37</v>
      </c>
      <c r="E224" t="s">
        <v>11</v>
      </c>
      <c r="F224" t="s">
        <v>12</v>
      </c>
      <c r="G224">
        <f>dim_customers[[#This Row],[avg_income]]*6</f>
        <v>404364</v>
      </c>
      <c r="H224">
        <v>67394</v>
      </c>
    </row>
    <row r="225" spans="1:8" x14ac:dyDescent="0.3">
      <c r="A225" t="s">
        <v>2327</v>
      </c>
      <c r="B225" t="s">
        <v>14</v>
      </c>
      <c r="C225" t="s">
        <v>34</v>
      </c>
      <c r="D225" t="s">
        <v>37</v>
      </c>
      <c r="E225" t="s">
        <v>11</v>
      </c>
      <c r="F225" t="s">
        <v>12</v>
      </c>
      <c r="G225">
        <f>dim_customers[[#This Row],[avg_income]]*6</f>
        <v>384996</v>
      </c>
      <c r="H225">
        <v>64166</v>
      </c>
    </row>
    <row r="226" spans="1:8" x14ac:dyDescent="0.3">
      <c r="A226" t="s">
        <v>867</v>
      </c>
      <c r="B226" t="s">
        <v>14</v>
      </c>
      <c r="C226" t="s">
        <v>34</v>
      </c>
      <c r="D226" t="s">
        <v>37</v>
      </c>
      <c r="E226" t="s">
        <v>11</v>
      </c>
      <c r="F226" t="s">
        <v>12</v>
      </c>
      <c r="G226">
        <f>dim_customers[[#This Row],[avg_income]]*6</f>
        <v>416832</v>
      </c>
      <c r="H226">
        <v>69472</v>
      </c>
    </row>
    <row r="227" spans="1:8" x14ac:dyDescent="0.3">
      <c r="A227" t="s">
        <v>3833</v>
      </c>
      <c r="B227" t="s">
        <v>14</v>
      </c>
      <c r="C227" t="s">
        <v>34</v>
      </c>
      <c r="D227" t="s">
        <v>37</v>
      </c>
      <c r="E227" t="s">
        <v>11</v>
      </c>
      <c r="F227" t="s">
        <v>12</v>
      </c>
      <c r="G227">
        <f>dim_customers[[#This Row],[avg_income]]*6</f>
        <v>419466</v>
      </c>
      <c r="H227">
        <v>69911</v>
      </c>
    </row>
    <row r="228" spans="1:8" x14ac:dyDescent="0.3">
      <c r="A228" t="s">
        <v>649</v>
      </c>
      <c r="B228" t="s">
        <v>14</v>
      </c>
      <c r="C228" t="s">
        <v>34</v>
      </c>
      <c r="D228" t="s">
        <v>37</v>
      </c>
      <c r="E228" t="s">
        <v>11</v>
      </c>
      <c r="F228" t="s">
        <v>12</v>
      </c>
      <c r="G228">
        <f>dim_customers[[#This Row],[avg_income]]*6</f>
        <v>401742</v>
      </c>
      <c r="H228">
        <v>66957</v>
      </c>
    </row>
    <row r="229" spans="1:8" x14ac:dyDescent="0.3">
      <c r="A229" t="s">
        <v>1132</v>
      </c>
      <c r="B229" t="s">
        <v>14</v>
      </c>
      <c r="C229" t="s">
        <v>34</v>
      </c>
      <c r="D229" t="s">
        <v>37</v>
      </c>
      <c r="E229" t="s">
        <v>11</v>
      </c>
      <c r="F229" t="s">
        <v>12</v>
      </c>
      <c r="G229">
        <f>dim_customers[[#This Row],[avg_income]]*6</f>
        <v>425778</v>
      </c>
      <c r="H229">
        <v>70963</v>
      </c>
    </row>
    <row r="230" spans="1:8" x14ac:dyDescent="0.3">
      <c r="A230" t="s">
        <v>747</v>
      </c>
      <c r="B230" t="s">
        <v>14</v>
      </c>
      <c r="C230" t="s">
        <v>34</v>
      </c>
      <c r="D230" t="s">
        <v>37</v>
      </c>
      <c r="E230" t="s">
        <v>11</v>
      </c>
      <c r="F230" t="s">
        <v>12</v>
      </c>
      <c r="G230">
        <f>dim_customers[[#This Row],[avg_income]]*6</f>
        <v>433110</v>
      </c>
      <c r="H230">
        <v>72185</v>
      </c>
    </row>
    <row r="231" spans="1:8" x14ac:dyDescent="0.3">
      <c r="A231" t="s">
        <v>3658</v>
      </c>
      <c r="B231" t="s">
        <v>14</v>
      </c>
      <c r="C231" t="s">
        <v>34</v>
      </c>
      <c r="D231" t="s">
        <v>37</v>
      </c>
      <c r="E231" t="s">
        <v>11</v>
      </c>
      <c r="F231" t="s">
        <v>12</v>
      </c>
      <c r="G231">
        <f>dim_customers[[#This Row],[avg_income]]*6</f>
        <v>388410</v>
      </c>
      <c r="H231">
        <v>64735</v>
      </c>
    </row>
    <row r="232" spans="1:8" x14ac:dyDescent="0.3">
      <c r="A232" t="s">
        <v>933</v>
      </c>
      <c r="B232" t="s">
        <v>14</v>
      </c>
      <c r="C232" t="s">
        <v>34</v>
      </c>
      <c r="D232" t="s">
        <v>37</v>
      </c>
      <c r="E232" t="s">
        <v>11</v>
      </c>
      <c r="F232" t="s">
        <v>12</v>
      </c>
      <c r="G232">
        <f>dim_customers[[#This Row],[avg_income]]*6</f>
        <v>406302</v>
      </c>
      <c r="H232">
        <v>67717</v>
      </c>
    </row>
    <row r="233" spans="1:8" x14ac:dyDescent="0.3">
      <c r="A233" t="s">
        <v>2013</v>
      </c>
      <c r="B233" t="s">
        <v>14</v>
      </c>
      <c r="C233" t="s">
        <v>34</v>
      </c>
      <c r="D233" t="s">
        <v>37</v>
      </c>
      <c r="E233" t="s">
        <v>11</v>
      </c>
      <c r="F233" t="s">
        <v>12</v>
      </c>
      <c r="G233">
        <f>dim_customers[[#This Row],[avg_income]]*6</f>
        <v>410778</v>
      </c>
      <c r="H233">
        <v>68463</v>
      </c>
    </row>
    <row r="234" spans="1:8" x14ac:dyDescent="0.3">
      <c r="A234" t="s">
        <v>1925</v>
      </c>
      <c r="B234" t="s">
        <v>14</v>
      </c>
      <c r="C234" t="s">
        <v>34</v>
      </c>
      <c r="D234" t="s">
        <v>37</v>
      </c>
      <c r="E234" t="s">
        <v>11</v>
      </c>
      <c r="F234" t="s">
        <v>12</v>
      </c>
      <c r="G234">
        <f>dim_customers[[#This Row],[avg_income]]*6</f>
        <v>420876</v>
      </c>
      <c r="H234">
        <v>70146</v>
      </c>
    </row>
    <row r="235" spans="1:8" x14ac:dyDescent="0.3">
      <c r="A235" t="s">
        <v>2826</v>
      </c>
      <c r="B235" t="s">
        <v>14</v>
      </c>
      <c r="C235" t="s">
        <v>34</v>
      </c>
      <c r="D235" t="s">
        <v>37</v>
      </c>
      <c r="E235" t="s">
        <v>11</v>
      </c>
      <c r="F235" t="s">
        <v>12</v>
      </c>
      <c r="G235">
        <f>dim_customers[[#This Row],[avg_income]]*6</f>
        <v>419268</v>
      </c>
      <c r="H235">
        <v>69878</v>
      </c>
    </row>
    <row r="236" spans="1:8" x14ac:dyDescent="0.3">
      <c r="A236" t="s">
        <v>2199</v>
      </c>
      <c r="B236" t="s">
        <v>14</v>
      </c>
      <c r="C236" t="s">
        <v>34</v>
      </c>
      <c r="D236" t="s">
        <v>37</v>
      </c>
      <c r="E236" t="s">
        <v>11</v>
      </c>
      <c r="F236" t="s">
        <v>12</v>
      </c>
      <c r="G236">
        <f>dim_customers[[#This Row],[avg_income]]*6</f>
        <v>418698</v>
      </c>
      <c r="H236">
        <v>69783</v>
      </c>
    </row>
    <row r="237" spans="1:8" x14ac:dyDescent="0.3">
      <c r="A237" t="s">
        <v>3572</v>
      </c>
      <c r="B237" t="s">
        <v>14</v>
      </c>
      <c r="C237" t="s">
        <v>34</v>
      </c>
      <c r="D237" t="s">
        <v>37</v>
      </c>
      <c r="E237" t="s">
        <v>11</v>
      </c>
      <c r="F237" t="s">
        <v>12</v>
      </c>
      <c r="G237">
        <f>dim_customers[[#This Row],[avg_income]]*6</f>
        <v>398430</v>
      </c>
      <c r="H237">
        <v>66405</v>
      </c>
    </row>
    <row r="238" spans="1:8" x14ac:dyDescent="0.3">
      <c r="A238" t="s">
        <v>1998</v>
      </c>
      <c r="B238" t="s">
        <v>14</v>
      </c>
      <c r="C238" t="s">
        <v>34</v>
      </c>
      <c r="D238" t="s">
        <v>37</v>
      </c>
      <c r="E238" t="s">
        <v>11</v>
      </c>
      <c r="F238" t="s">
        <v>12</v>
      </c>
      <c r="G238">
        <f>dim_customers[[#This Row],[avg_income]]*6</f>
        <v>396096</v>
      </c>
      <c r="H238">
        <v>66016</v>
      </c>
    </row>
    <row r="239" spans="1:8" x14ac:dyDescent="0.3">
      <c r="A239" t="s">
        <v>1701</v>
      </c>
      <c r="B239" t="s">
        <v>14</v>
      </c>
      <c r="C239" t="s">
        <v>34</v>
      </c>
      <c r="D239" t="s">
        <v>37</v>
      </c>
      <c r="E239" t="s">
        <v>11</v>
      </c>
      <c r="F239" t="s">
        <v>12</v>
      </c>
      <c r="G239">
        <f>dim_customers[[#This Row],[avg_income]]*6</f>
        <v>430458</v>
      </c>
      <c r="H239">
        <v>71743</v>
      </c>
    </row>
    <row r="240" spans="1:8" x14ac:dyDescent="0.3">
      <c r="A240" t="s">
        <v>2909</v>
      </c>
      <c r="B240" t="s">
        <v>14</v>
      </c>
      <c r="C240" t="s">
        <v>34</v>
      </c>
      <c r="D240" t="s">
        <v>37</v>
      </c>
      <c r="E240" t="s">
        <v>11</v>
      </c>
      <c r="F240" t="s">
        <v>12</v>
      </c>
      <c r="G240">
        <f>dim_customers[[#This Row],[avg_income]]*6</f>
        <v>398466</v>
      </c>
      <c r="H240">
        <v>66411</v>
      </c>
    </row>
    <row r="241" spans="1:8" x14ac:dyDescent="0.3">
      <c r="A241" t="s">
        <v>2995</v>
      </c>
      <c r="B241" t="s">
        <v>14</v>
      </c>
      <c r="C241" t="s">
        <v>34</v>
      </c>
      <c r="D241" t="s">
        <v>37</v>
      </c>
      <c r="E241" t="s">
        <v>11</v>
      </c>
      <c r="F241" t="s">
        <v>12</v>
      </c>
      <c r="G241">
        <f>dim_customers[[#This Row],[avg_income]]*6</f>
        <v>437454</v>
      </c>
      <c r="H241">
        <v>72909</v>
      </c>
    </row>
    <row r="242" spans="1:8" x14ac:dyDescent="0.3">
      <c r="A242" t="s">
        <v>1166</v>
      </c>
      <c r="B242" t="s">
        <v>14</v>
      </c>
      <c r="C242" t="s">
        <v>34</v>
      </c>
      <c r="D242" t="s">
        <v>37</v>
      </c>
      <c r="E242" t="s">
        <v>11</v>
      </c>
      <c r="F242" t="s">
        <v>12</v>
      </c>
      <c r="G242">
        <f>dim_customers[[#This Row],[avg_income]]*6</f>
        <v>383382</v>
      </c>
      <c r="H242">
        <v>63897</v>
      </c>
    </row>
    <row r="243" spans="1:8" x14ac:dyDescent="0.3">
      <c r="A243" t="s">
        <v>587</v>
      </c>
      <c r="B243" t="s">
        <v>14</v>
      </c>
      <c r="C243" t="s">
        <v>34</v>
      </c>
      <c r="D243" t="s">
        <v>37</v>
      </c>
      <c r="E243" t="s">
        <v>11</v>
      </c>
      <c r="F243" t="s">
        <v>12</v>
      </c>
      <c r="G243">
        <f>dim_customers[[#This Row],[avg_income]]*6</f>
        <v>430524</v>
      </c>
      <c r="H243">
        <v>71754</v>
      </c>
    </row>
    <row r="244" spans="1:8" x14ac:dyDescent="0.3">
      <c r="A244" t="s">
        <v>761</v>
      </c>
      <c r="B244" t="s">
        <v>14</v>
      </c>
      <c r="C244" t="s">
        <v>34</v>
      </c>
      <c r="D244" t="s">
        <v>37</v>
      </c>
      <c r="E244" t="s">
        <v>11</v>
      </c>
      <c r="F244" t="s">
        <v>12</v>
      </c>
      <c r="G244">
        <f>dim_customers[[#This Row],[avg_income]]*6</f>
        <v>414498</v>
      </c>
      <c r="H244">
        <v>69083</v>
      </c>
    </row>
    <row r="245" spans="1:8" x14ac:dyDescent="0.3">
      <c r="A245" t="s">
        <v>2480</v>
      </c>
      <c r="B245" t="s">
        <v>14</v>
      </c>
      <c r="C245" t="s">
        <v>34</v>
      </c>
      <c r="D245" t="s">
        <v>37</v>
      </c>
      <c r="E245" t="s">
        <v>11</v>
      </c>
      <c r="F245" t="s">
        <v>12</v>
      </c>
      <c r="G245">
        <f>dim_customers[[#This Row],[avg_income]]*6</f>
        <v>407610</v>
      </c>
      <c r="H245">
        <v>67935</v>
      </c>
    </row>
    <row r="246" spans="1:8" x14ac:dyDescent="0.3">
      <c r="A246" t="s">
        <v>531</v>
      </c>
      <c r="B246" t="s">
        <v>14</v>
      </c>
      <c r="C246" t="s">
        <v>34</v>
      </c>
      <c r="D246" t="s">
        <v>37</v>
      </c>
      <c r="E246" t="s">
        <v>11</v>
      </c>
      <c r="F246" t="s">
        <v>12</v>
      </c>
      <c r="G246">
        <f>dim_customers[[#This Row],[avg_income]]*6</f>
        <v>397782</v>
      </c>
      <c r="H246">
        <v>66297</v>
      </c>
    </row>
    <row r="247" spans="1:8" x14ac:dyDescent="0.3">
      <c r="A247" t="s">
        <v>910</v>
      </c>
      <c r="B247" t="s">
        <v>14</v>
      </c>
      <c r="C247" t="s">
        <v>34</v>
      </c>
      <c r="D247" t="s">
        <v>37</v>
      </c>
      <c r="E247" t="s">
        <v>11</v>
      </c>
      <c r="F247" t="s">
        <v>12</v>
      </c>
      <c r="G247">
        <f>dim_customers[[#This Row],[avg_income]]*6</f>
        <v>409878</v>
      </c>
      <c r="H247">
        <v>68313</v>
      </c>
    </row>
    <row r="248" spans="1:8" x14ac:dyDescent="0.3">
      <c r="A248" t="s">
        <v>3460</v>
      </c>
      <c r="B248" t="s">
        <v>14</v>
      </c>
      <c r="C248" t="s">
        <v>34</v>
      </c>
      <c r="D248" t="s">
        <v>37</v>
      </c>
      <c r="E248" t="s">
        <v>11</v>
      </c>
      <c r="F248" t="s">
        <v>12</v>
      </c>
      <c r="G248">
        <f>dim_customers[[#This Row],[avg_income]]*6</f>
        <v>420108</v>
      </c>
      <c r="H248">
        <v>70018</v>
      </c>
    </row>
    <row r="249" spans="1:8" x14ac:dyDescent="0.3">
      <c r="A249" t="s">
        <v>3664</v>
      </c>
      <c r="B249" t="s">
        <v>14</v>
      </c>
      <c r="C249" t="s">
        <v>34</v>
      </c>
      <c r="D249" t="s">
        <v>37</v>
      </c>
      <c r="E249" t="s">
        <v>11</v>
      </c>
      <c r="F249" t="s">
        <v>12</v>
      </c>
      <c r="G249">
        <f>dim_customers[[#This Row],[avg_income]]*6</f>
        <v>410454</v>
      </c>
      <c r="H249">
        <v>68409</v>
      </c>
    </row>
    <row r="250" spans="1:8" x14ac:dyDescent="0.3">
      <c r="A250" t="s">
        <v>3614</v>
      </c>
      <c r="B250" t="s">
        <v>14</v>
      </c>
      <c r="C250" t="s">
        <v>34</v>
      </c>
      <c r="D250" t="s">
        <v>37</v>
      </c>
      <c r="E250" t="s">
        <v>11</v>
      </c>
      <c r="F250" t="s">
        <v>12</v>
      </c>
      <c r="G250">
        <f>dim_customers[[#This Row],[avg_income]]*6</f>
        <v>401922</v>
      </c>
      <c r="H250">
        <v>66987</v>
      </c>
    </row>
    <row r="251" spans="1:8" x14ac:dyDescent="0.3">
      <c r="A251" t="s">
        <v>3345</v>
      </c>
      <c r="B251" t="s">
        <v>14</v>
      </c>
      <c r="C251" t="s">
        <v>34</v>
      </c>
      <c r="D251" t="s">
        <v>37</v>
      </c>
      <c r="E251" t="s">
        <v>11</v>
      </c>
      <c r="F251" t="s">
        <v>12</v>
      </c>
      <c r="G251">
        <f>dim_customers[[#This Row],[avg_income]]*6</f>
        <v>397608</v>
      </c>
      <c r="H251">
        <v>66268</v>
      </c>
    </row>
    <row r="252" spans="1:8" x14ac:dyDescent="0.3">
      <c r="A252" t="s">
        <v>499</v>
      </c>
      <c r="B252" t="s">
        <v>14</v>
      </c>
      <c r="C252" t="s">
        <v>34</v>
      </c>
      <c r="D252" t="s">
        <v>37</v>
      </c>
      <c r="E252" t="s">
        <v>11</v>
      </c>
      <c r="F252" t="s">
        <v>12</v>
      </c>
      <c r="G252">
        <f>dim_customers[[#This Row],[avg_income]]*6</f>
        <v>438930</v>
      </c>
      <c r="H252">
        <v>73155</v>
      </c>
    </row>
    <row r="253" spans="1:8" x14ac:dyDescent="0.3">
      <c r="A253" t="s">
        <v>2293</v>
      </c>
      <c r="B253" t="s">
        <v>14</v>
      </c>
      <c r="C253" t="s">
        <v>34</v>
      </c>
      <c r="D253" t="s">
        <v>24</v>
      </c>
      <c r="E253" t="s">
        <v>11</v>
      </c>
      <c r="F253" t="s">
        <v>12</v>
      </c>
      <c r="G253">
        <f>dim_customers[[#This Row],[avg_income]]*6</f>
        <v>209970</v>
      </c>
      <c r="H253">
        <v>34995</v>
      </c>
    </row>
    <row r="254" spans="1:8" x14ac:dyDescent="0.3">
      <c r="A254" t="s">
        <v>512</v>
      </c>
      <c r="B254" t="s">
        <v>14</v>
      </c>
      <c r="C254" t="s">
        <v>34</v>
      </c>
      <c r="D254" t="s">
        <v>24</v>
      </c>
      <c r="E254" t="s">
        <v>11</v>
      </c>
      <c r="F254" t="s">
        <v>12</v>
      </c>
      <c r="G254">
        <f>dim_customers[[#This Row],[avg_income]]*6</f>
        <v>214158</v>
      </c>
      <c r="H254">
        <v>35693</v>
      </c>
    </row>
    <row r="255" spans="1:8" x14ac:dyDescent="0.3">
      <c r="A255" t="s">
        <v>2206</v>
      </c>
      <c r="B255" t="s">
        <v>14</v>
      </c>
      <c r="C255" t="s">
        <v>34</v>
      </c>
      <c r="D255" t="s">
        <v>24</v>
      </c>
      <c r="E255" t="s">
        <v>11</v>
      </c>
      <c r="F255" t="s">
        <v>12</v>
      </c>
      <c r="G255">
        <f>dim_customers[[#This Row],[avg_income]]*6</f>
        <v>216282</v>
      </c>
      <c r="H255">
        <v>36047</v>
      </c>
    </row>
    <row r="256" spans="1:8" x14ac:dyDescent="0.3">
      <c r="A256" t="s">
        <v>2516</v>
      </c>
      <c r="B256" t="s">
        <v>14</v>
      </c>
      <c r="C256" t="s">
        <v>34</v>
      </c>
      <c r="D256" t="s">
        <v>24</v>
      </c>
      <c r="E256" t="s">
        <v>11</v>
      </c>
      <c r="F256" t="s">
        <v>12</v>
      </c>
      <c r="G256">
        <f>dim_customers[[#This Row],[avg_income]]*6</f>
        <v>201324</v>
      </c>
      <c r="H256">
        <v>33554</v>
      </c>
    </row>
    <row r="257" spans="1:8" x14ac:dyDescent="0.3">
      <c r="A257" t="s">
        <v>1575</v>
      </c>
      <c r="B257" t="s">
        <v>14</v>
      </c>
      <c r="C257" t="s">
        <v>34</v>
      </c>
      <c r="D257" t="s">
        <v>24</v>
      </c>
      <c r="E257" t="s">
        <v>11</v>
      </c>
      <c r="F257" t="s">
        <v>12</v>
      </c>
      <c r="G257">
        <f>dim_customers[[#This Row],[avg_income]]*6</f>
        <v>202968</v>
      </c>
      <c r="H257">
        <v>33828</v>
      </c>
    </row>
    <row r="258" spans="1:8" x14ac:dyDescent="0.3">
      <c r="A258" t="s">
        <v>1663</v>
      </c>
      <c r="B258" t="s">
        <v>14</v>
      </c>
      <c r="C258" t="s">
        <v>34</v>
      </c>
      <c r="D258" t="s">
        <v>24</v>
      </c>
      <c r="E258" t="s">
        <v>11</v>
      </c>
      <c r="F258" t="s">
        <v>12</v>
      </c>
      <c r="G258">
        <f>dim_customers[[#This Row],[avg_income]]*6</f>
        <v>216462</v>
      </c>
      <c r="H258">
        <v>36077</v>
      </c>
    </row>
    <row r="259" spans="1:8" x14ac:dyDescent="0.3">
      <c r="A259" t="s">
        <v>706</v>
      </c>
      <c r="B259" t="s">
        <v>14</v>
      </c>
      <c r="C259" t="s">
        <v>34</v>
      </c>
      <c r="D259" t="s">
        <v>24</v>
      </c>
      <c r="E259" t="s">
        <v>11</v>
      </c>
      <c r="F259" t="s">
        <v>12</v>
      </c>
      <c r="G259">
        <f>dim_customers[[#This Row],[avg_income]]*6</f>
        <v>202458</v>
      </c>
      <c r="H259">
        <v>33743</v>
      </c>
    </row>
    <row r="260" spans="1:8" x14ac:dyDescent="0.3">
      <c r="A260" t="s">
        <v>3155</v>
      </c>
      <c r="B260" t="s">
        <v>14</v>
      </c>
      <c r="C260" t="s">
        <v>34</v>
      </c>
      <c r="D260" t="s">
        <v>24</v>
      </c>
      <c r="E260" t="s">
        <v>11</v>
      </c>
      <c r="F260" t="s">
        <v>12</v>
      </c>
      <c r="G260">
        <f>dim_customers[[#This Row],[avg_income]]*6</f>
        <v>198216</v>
      </c>
      <c r="H260">
        <v>33036</v>
      </c>
    </row>
    <row r="261" spans="1:8" x14ac:dyDescent="0.3">
      <c r="A261" t="s">
        <v>3551</v>
      </c>
      <c r="B261" t="s">
        <v>14</v>
      </c>
      <c r="C261" t="s">
        <v>34</v>
      </c>
      <c r="D261" t="s">
        <v>24</v>
      </c>
      <c r="E261" t="s">
        <v>11</v>
      </c>
      <c r="F261" t="s">
        <v>12</v>
      </c>
      <c r="G261">
        <f>dim_customers[[#This Row],[avg_income]]*6</f>
        <v>214524</v>
      </c>
      <c r="H261">
        <v>35754</v>
      </c>
    </row>
    <row r="262" spans="1:8" x14ac:dyDescent="0.3">
      <c r="A262" t="s">
        <v>1515</v>
      </c>
      <c r="B262" t="s">
        <v>14</v>
      </c>
      <c r="C262" t="s">
        <v>34</v>
      </c>
      <c r="D262" t="s">
        <v>24</v>
      </c>
      <c r="E262" t="s">
        <v>11</v>
      </c>
      <c r="F262" t="s">
        <v>12</v>
      </c>
      <c r="G262">
        <f>dim_customers[[#This Row],[avg_income]]*6</f>
        <v>200142</v>
      </c>
      <c r="H262">
        <v>33357</v>
      </c>
    </row>
    <row r="263" spans="1:8" x14ac:dyDescent="0.3">
      <c r="A263" t="s">
        <v>2235</v>
      </c>
      <c r="B263" t="s">
        <v>14</v>
      </c>
      <c r="C263" t="s">
        <v>34</v>
      </c>
      <c r="D263" t="s">
        <v>24</v>
      </c>
      <c r="E263" t="s">
        <v>11</v>
      </c>
      <c r="F263" t="s">
        <v>12</v>
      </c>
      <c r="G263">
        <f>dim_customers[[#This Row],[avg_income]]*6</f>
        <v>212970</v>
      </c>
      <c r="H263">
        <v>35495</v>
      </c>
    </row>
    <row r="264" spans="1:8" x14ac:dyDescent="0.3">
      <c r="A264" t="s">
        <v>2376</v>
      </c>
      <c r="B264" t="s">
        <v>14</v>
      </c>
      <c r="C264" t="s">
        <v>34</v>
      </c>
      <c r="D264" t="s">
        <v>24</v>
      </c>
      <c r="E264" t="s">
        <v>11</v>
      </c>
      <c r="F264" t="s">
        <v>12</v>
      </c>
      <c r="G264">
        <f>dim_customers[[#This Row],[avg_income]]*6</f>
        <v>203022</v>
      </c>
      <c r="H264">
        <v>33837</v>
      </c>
    </row>
    <row r="265" spans="1:8" x14ac:dyDescent="0.3">
      <c r="A265" t="s">
        <v>1311</v>
      </c>
      <c r="B265" t="s">
        <v>14</v>
      </c>
      <c r="C265" t="s">
        <v>34</v>
      </c>
      <c r="D265" t="s">
        <v>24</v>
      </c>
      <c r="E265" t="s">
        <v>11</v>
      </c>
      <c r="F265" t="s">
        <v>12</v>
      </c>
      <c r="G265">
        <f>dim_customers[[#This Row],[avg_income]]*6</f>
        <v>196968</v>
      </c>
      <c r="H265">
        <v>32828</v>
      </c>
    </row>
    <row r="266" spans="1:8" x14ac:dyDescent="0.3">
      <c r="A266" t="s">
        <v>3291</v>
      </c>
      <c r="B266" t="s">
        <v>14</v>
      </c>
      <c r="C266" t="s">
        <v>34</v>
      </c>
      <c r="D266" t="s">
        <v>24</v>
      </c>
      <c r="E266" t="s">
        <v>11</v>
      </c>
      <c r="F266" t="s">
        <v>12</v>
      </c>
      <c r="G266">
        <f>dim_customers[[#This Row],[avg_income]]*6</f>
        <v>210336</v>
      </c>
      <c r="H266">
        <v>35056</v>
      </c>
    </row>
    <row r="267" spans="1:8" x14ac:dyDescent="0.3">
      <c r="A267" t="s">
        <v>2167</v>
      </c>
      <c r="B267" t="s">
        <v>14</v>
      </c>
      <c r="C267" t="s">
        <v>34</v>
      </c>
      <c r="D267" t="s">
        <v>24</v>
      </c>
      <c r="E267" t="s">
        <v>11</v>
      </c>
      <c r="F267" t="s">
        <v>12</v>
      </c>
      <c r="G267">
        <f>dim_customers[[#This Row],[avg_income]]*6</f>
        <v>208458</v>
      </c>
      <c r="H267">
        <v>34743</v>
      </c>
    </row>
    <row r="268" spans="1:8" x14ac:dyDescent="0.3">
      <c r="A268" t="s">
        <v>2492</v>
      </c>
      <c r="B268" t="s">
        <v>14</v>
      </c>
      <c r="C268" t="s">
        <v>34</v>
      </c>
      <c r="D268" t="s">
        <v>24</v>
      </c>
      <c r="E268" t="s">
        <v>11</v>
      </c>
      <c r="F268" t="s">
        <v>12</v>
      </c>
      <c r="G268">
        <f>dim_customers[[#This Row],[avg_income]]*6</f>
        <v>206910</v>
      </c>
      <c r="H268">
        <v>34485</v>
      </c>
    </row>
    <row r="269" spans="1:8" x14ac:dyDescent="0.3">
      <c r="A269" t="s">
        <v>613</v>
      </c>
      <c r="B269" t="s">
        <v>14</v>
      </c>
      <c r="C269" t="s">
        <v>34</v>
      </c>
      <c r="D269" t="s">
        <v>24</v>
      </c>
      <c r="E269" t="s">
        <v>11</v>
      </c>
      <c r="F269" t="s">
        <v>12</v>
      </c>
      <c r="G269">
        <f>dim_customers[[#This Row],[avg_income]]*6</f>
        <v>223962</v>
      </c>
      <c r="H269">
        <v>37327</v>
      </c>
    </row>
    <row r="270" spans="1:8" x14ac:dyDescent="0.3">
      <c r="A270" t="s">
        <v>3611</v>
      </c>
      <c r="B270" t="s">
        <v>14</v>
      </c>
      <c r="C270" t="s">
        <v>34</v>
      </c>
      <c r="D270" t="s">
        <v>24</v>
      </c>
      <c r="E270" t="s">
        <v>11</v>
      </c>
      <c r="F270" t="s">
        <v>12</v>
      </c>
      <c r="G270">
        <f>dim_customers[[#This Row],[avg_income]]*6</f>
        <v>199296</v>
      </c>
      <c r="H270">
        <v>33216</v>
      </c>
    </row>
    <row r="271" spans="1:8" x14ac:dyDescent="0.3">
      <c r="A271" t="s">
        <v>525</v>
      </c>
      <c r="B271" t="s">
        <v>14</v>
      </c>
      <c r="C271" t="s">
        <v>34</v>
      </c>
      <c r="D271" t="s">
        <v>24</v>
      </c>
      <c r="E271" t="s">
        <v>11</v>
      </c>
      <c r="F271" t="s">
        <v>12</v>
      </c>
      <c r="G271">
        <f>dim_customers[[#This Row],[avg_income]]*6</f>
        <v>201534</v>
      </c>
      <c r="H271">
        <v>33589</v>
      </c>
    </row>
    <row r="272" spans="1:8" x14ac:dyDescent="0.3">
      <c r="A272" t="s">
        <v>1109</v>
      </c>
      <c r="B272" t="s">
        <v>14</v>
      </c>
      <c r="C272" t="s">
        <v>34</v>
      </c>
      <c r="D272" t="s">
        <v>24</v>
      </c>
      <c r="E272" t="s">
        <v>11</v>
      </c>
      <c r="F272" t="s">
        <v>12</v>
      </c>
      <c r="G272">
        <f>dim_customers[[#This Row],[avg_income]]*6</f>
        <v>210228</v>
      </c>
      <c r="H272">
        <v>35038</v>
      </c>
    </row>
    <row r="273" spans="1:8" x14ac:dyDescent="0.3">
      <c r="A273" t="s">
        <v>2337</v>
      </c>
      <c r="B273" t="s">
        <v>14</v>
      </c>
      <c r="C273" t="s">
        <v>34</v>
      </c>
      <c r="D273" t="s">
        <v>24</v>
      </c>
      <c r="E273" t="s">
        <v>11</v>
      </c>
      <c r="F273" t="s">
        <v>12</v>
      </c>
      <c r="G273">
        <f>dim_customers[[#This Row],[avg_income]]*6</f>
        <v>210210</v>
      </c>
      <c r="H273">
        <v>35035</v>
      </c>
    </row>
    <row r="274" spans="1:8" x14ac:dyDescent="0.3">
      <c r="A274" t="s">
        <v>2655</v>
      </c>
      <c r="B274" t="s">
        <v>14</v>
      </c>
      <c r="C274" t="s">
        <v>34</v>
      </c>
      <c r="D274" t="s">
        <v>24</v>
      </c>
      <c r="E274" t="s">
        <v>11</v>
      </c>
      <c r="F274" t="s">
        <v>12</v>
      </c>
      <c r="G274">
        <f>dim_customers[[#This Row],[avg_income]]*6</f>
        <v>217386</v>
      </c>
      <c r="H274">
        <v>36231</v>
      </c>
    </row>
    <row r="275" spans="1:8" x14ac:dyDescent="0.3">
      <c r="A275" t="s">
        <v>414</v>
      </c>
      <c r="B275" t="s">
        <v>14</v>
      </c>
      <c r="C275" t="s">
        <v>34</v>
      </c>
      <c r="D275" t="s">
        <v>24</v>
      </c>
      <c r="E275" t="s">
        <v>11</v>
      </c>
      <c r="F275" t="s">
        <v>12</v>
      </c>
      <c r="G275">
        <f>dim_customers[[#This Row],[avg_income]]*6</f>
        <v>220560</v>
      </c>
      <c r="H275">
        <v>36760</v>
      </c>
    </row>
    <row r="276" spans="1:8" x14ac:dyDescent="0.3">
      <c r="A276" t="s">
        <v>792</v>
      </c>
      <c r="B276" t="s">
        <v>14</v>
      </c>
      <c r="C276" t="s">
        <v>34</v>
      </c>
      <c r="D276" t="s">
        <v>24</v>
      </c>
      <c r="E276" t="s">
        <v>11</v>
      </c>
      <c r="F276" t="s">
        <v>12</v>
      </c>
      <c r="G276">
        <f>dim_customers[[#This Row],[avg_income]]*6</f>
        <v>215778</v>
      </c>
      <c r="H276">
        <v>35963</v>
      </c>
    </row>
    <row r="277" spans="1:8" x14ac:dyDescent="0.3">
      <c r="A277" t="s">
        <v>3422</v>
      </c>
      <c r="B277" t="s">
        <v>14</v>
      </c>
      <c r="C277" t="s">
        <v>34</v>
      </c>
      <c r="D277" t="s">
        <v>24</v>
      </c>
      <c r="E277" t="s">
        <v>11</v>
      </c>
      <c r="F277" t="s">
        <v>12</v>
      </c>
      <c r="G277">
        <f>dim_customers[[#This Row],[avg_income]]*6</f>
        <v>218388</v>
      </c>
      <c r="H277">
        <v>36398</v>
      </c>
    </row>
    <row r="278" spans="1:8" x14ac:dyDescent="0.3">
      <c r="A278" t="s">
        <v>2611</v>
      </c>
      <c r="B278" t="s">
        <v>14</v>
      </c>
      <c r="C278" t="s">
        <v>34</v>
      </c>
      <c r="D278" t="s">
        <v>24</v>
      </c>
      <c r="E278" t="s">
        <v>11</v>
      </c>
      <c r="F278" t="s">
        <v>12</v>
      </c>
      <c r="G278">
        <f>dim_customers[[#This Row],[avg_income]]*6</f>
        <v>214062</v>
      </c>
      <c r="H278">
        <v>35677</v>
      </c>
    </row>
    <row r="279" spans="1:8" x14ac:dyDescent="0.3">
      <c r="A279" t="s">
        <v>297</v>
      </c>
      <c r="B279" t="s">
        <v>14</v>
      </c>
      <c r="C279" t="s">
        <v>34</v>
      </c>
      <c r="D279" t="s">
        <v>24</v>
      </c>
      <c r="E279" t="s">
        <v>11</v>
      </c>
      <c r="F279" t="s">
        <v>12</v>
      </c>
      <c r="G279">
        <f>dim_customers[[#This Row],[avg_income]]*6</f>
        <v>214002</v>
      </c>
      <c r="H279">
        <v>35667</v>
      </c>
    </row>
    <row r="280" spans="1:8" x14ac:dyDescent="0.3">
      <c r="A280" t="s">
        <v>2259</v>
      </c>
      <c r="B280" t="s">
        <v>14</v>
      </c>
      <c r="C280" t="s">
        <v>34</v>
      </c>
      <c r="D280" t="s">
        <v>24</v>
      </c>
      <c r="E280" t="s">
        <v>11</v>
      </c>
      <c r="F280" t="s">
        <v>12</v>
      </c>
      <c r="G280">
        <f>dim_customers[[#This Row],[avg_income]]*6</f>
        <v>204216</v>
      </c>
      <c r="H280">
        <v>34036</v>
      </c>
    </row>
    <row r="281" spans="1:8" x14ac:dyDescent="0.3">
      <c r="A281" t="s">
        <v>1279</v>
      </c>
      <c r="B281" t="s">
        <v>14</v>
      </c>
      <c r="C281" t="s">
        <v>34</v>
      </c>
      <c r="D281" t="s">
        <v>24</v>
      </c>
      <c r="E281" t="s">
        <v>11</v>
      </c>
      <c r="F281" t="s">
        <v>12</v>
      </c>
      <c r="G281">
        <f>dim_customers[[#This Row],[avg_income]]*6</f>
        <v>214674</v>
      </c>
      <c r="H281">
        <v>35779</v>
      </c>
    </row>
    <row r="282" spans="1:8" x14ac:dyDescent="0.3">
      <c r="A282" t="s">
        <v>871</v>
      </c>
      <c r="B282" t="s">
        <v>14</v>
      </c>
      <c r="C282" t="s">
        <v>34</v>
      </c>
      <c r="D282" t="s">
        <v>24</v>
      </c>
      <c r="E282" t="s">
        <v>11</v>
      </c>
      <c r="F282" t="s">
        <v>12</v>
      </c>
      <c r="G282">
        <f>dim_customers[[#This Row],[avg_income]]*6</f>
        <v>209166</v>
      </c>
      <c r="H282">
        <v>34861</v>
      </c>
    </row>
    <row r="283" spans="1:8" x14ac:dyDescent="0.3">
      <c r="A283" t="s">
        <v>482</v>
      </c>
      <c r="B283" t="s">
        <v>14</v>
      </c>
      <c r="C283" t="s">
        <v>34</v>
      </c>
      <c r="D283" t="s">
        <v>24</v>
      </c>
      <c r="E283" t="s">
        <v>11</v>
      </c>
      <c r="F283" t="s">
        <v>12</v>
      </c>
      <c r="G283">
        <f>dim_customers[[#This Row],[avg_income]]*6</f>
        <v>209826</v>
      </c>
      <c r="H283">
        <v>34971</v>
      </c>
    </row>
    <row r="284" spans="1:8" x14ac:dyDescent="0.3">
      <c r="A284" t="s">
        <v>573</v>
      </c>
      <c r="B284" t="s">
        <v>14</v>
      </c>
      <c r="C284" t="s">
        <v>34</v>
      </c>
      <c r="D284" t="s">
        <v>24</v>
      </c>
      <c r="E284" t="s">
        <v>11</v>
      </c>
      <c r="F284" t="s">
        <v>12</v>
      </c>
      <c r="G284">
        <f>dim_customers[[#This Row],[avg_income]]*6</f>
        <v>207828</v>
      </c>
      <c r="H284">
        <v>34638</v>
      </c>
    </row>
    <row r="285" spans="1:8" x14ac:dyDescent="0.3">
      <c r="A285" t="s">
        <v>3506</v>
      </c>
      <c r="B285" t="s">
        <v>14</v>
      </c>
      <c r="C285" t="s">
        <v>34</v>
      </c>
      <c r="D285" t="s">
        <v>24</v>
      </c>
      <c r="E285" t="s">
        <v>11</v>
      </c>
      <c r="F285" t="s">
        <v>12</v>
      </c>
      <c r="G285">
        <f>dim_customers[[#This Row],[avg_income]]*6</f>
        <v>193074</v>
      </c>
      <c r="H285">
        <v>32179</v>
      </c>
    </row>
    <row r="286" spans="1:8" x14ac:dyDescent="0.3">
      <c r="A286" t="s">
        <v>3134</v>
      </c>
      <c r="B286" t="s">
        <v>14</v>
      </c>
      <c r="C286" t="s">
        <v>34</v>
      </c>
      <c r="D286" t="s">
        <v>24</v>
      </c>
      <c r="E286" t="s">
        <v>11</v>
      </c>
      <c r="F286" t="s">
        <v>12</v>
      </c>
      <c r="G286">
        <f>dim_customers[[#This Row],[avg_income]]*6</f>
        <v>200208</v>
      </c>
      <c r="H286">
        <v>33368</v>
      </c>
    </row>
    <row r="287" spans="1:8" x14ac:dyDescent="0.3">
      <c r="A287" t="s">
        <v>2014</v>
      </c>
      <c r="B287" t="s">
        <v>14</v>
      </c>
      <c r="C287" t="s">
        <v>34</v>
      </c>
      <c r="D287" t="s">
        <v>24</v>
      </c>
      <c r="E287" t="s">
        <v>11</v>
      </c>
      <c r="F287" t="s">
        <v>12</v>
      </c>
      <c r="G287">
        <f>dim_customers[[#This Row],[avg_income]]*6</f>
        <v>204324</v>
      </c>
      <c r="H287">
        <v>34054</v>
      </c>
    </row>
    <row r="288" spans="1:8" x14ac:dyDescent="0.3">
      <c r="A288" t="s">
        <v>2270</v>
      </c>
      <c r="B288" t="s">
        <v>14</v>
      </c>
      <c r="C288" t="s">
        <v>34</v>
      </c>
      <c r="D288" t="s">
        <v>24</v>
      </c>
      <c r="E288" t="s">
        <v>11</v>
      </c>
      <c r="F288" t="s">
        <v>12</v>
      </c>
      <c r="G288">
        <f>dim_customers[[#This Row],[avg_income]]*6</f>
        <v>211926</v>
      </c>
      <c r="H288">
        <v>35321</v>
      </c>
    </row>
    <row r="289" spans="1:8" x14ac:dyDescent="0.3">
      <c r="A289" t="s">
        <v>2030</v>
      </c>
      <c r="B289" t="s">
        <v>14</v>
      </c>
      <c r="C289" t="s">
        <v>34</v>
      </c>
      <c r="D289" t="s">
        <v>24</v>
      </c>
      <c r="E289" t="s">
        <v>11</v>
      </c>
      <c r="F289" t="s">
        <v>12</v>
      </c>
      <c r="G289">
        <f>dim_customers[[#This Row],[avg_income]]*6</f>
        <v>217176</v>
      </c>
      <c r="H289">
        <v>36196</v>
      </c>
    </row>
    <row r="290" spans="1:8" x14ac:dyDescent="0.3">
      <c r="A290" t="s">
        <v>54</v>
      </c>
      <c r="B290" t="s">
        <v>14</v>
      </c>
      <c r="C290" t="s">
        <v>34</v>
      </c>
      <c r="D290" t="s">
        <v>24</v>
      </c>
      <c r="E290" t="s">
        <v>11</v>
      </c>
      <c r="F290" t="s">
        <v>12</v>
      </c>
      <c r="G290">
        <f>dim_customers[[#This Row],[avg_income]]*6</f>
        <v>200034</v>
      </c>
      <c r="H290">
        <v>33339</v>
      </c>
    </row>
    <row r="291" spans="1:8" x14ac:dyDescent="0.3">
      <c r="A291" t="s">
        <v>1260</v>
      </c>
      <c r="B291" t="s">
        <v>14</v>
      </c>
      <c r="C291" t="s">
        <v>34</v>
      </c>
      <c r="D291" t="s">
        <v>24</v>
      </c>
      <c r="E291" t="s">
        <v>11</v>
      </c>
      <c r="F291" t="s">
        <v>12</v>
      </c>
      <c r="G291">
        <f>dim_customers[[#This Row],[avg_income]]*6</f>
        <v>218754</v>
      </c>
      <c r="H291">
        <v>36459</v>
      </c>
    </row>
    <row r="292" spans="1:8" x14ac:dyDescent="0.3">
      <c r="A292" t="s">
        <v>3546</v>
      </c>
      <c r="B292" t="s">
        <v>14</v>
      </c>
      <c r="C292" t="s">
        <v>34</v>
      </c>
      <c r="D292" t="s">
        <v>24</v>
      </c>
      <c r="E292" t="s">
        <v>11</v>
      </c>
      <c r="F292" t="s">
        <v>12</v>
      </c>
      <c r="G292">
        <f>dim_customers[[#This Row],[avg_income]]*6</f>
        <v>210738</v>
      </c>
      <c r="H292">
        <v>35123</v>
      </c>
    </row>
    <row r="293" spans="1:8" x14ac:dyDescent="0.3">
      <c r="A293" t="s">
        <v>122</v>
      </c>
      <c r="B293" t="s">
        <v>14</v>
      </c>
      <c r="C293" t="s">
        <v>34</v>
      </c>
      <c r="D293" t="s">
        <v>24</v>
      </c>
      <c r="E293" t="s">
        <v>11</v>
      </c>
      <c r="F293" t="s">
        <v>12</v>
      </c>
      <c r="G293">
        <f>dim_customers[[#This Row],[avg_income]]*6</f>
        <v>207426</v>
      </c>
      <c r="H293">
        <v>34571</v>
      </c>
    </row>
    <row r="294" spans="1:8" x14ac:dyDescent="0.3">
      <c r="A294" t="s">
        <v>1710</v>
      </c>
      <c r="B294" t="s">
        <v>14</v>
      </c>
      <c r="C294" t="s">
        <v>34</v>
      </c>
      <c r="D294" t="s">
        <v>21</v>
      </c>
      <c r="E294" t="s">
        <v>11</v>
      </c>
      <c r="F294" t="s">
        <v>12</v>
      </c>
      <c r="G294">
        <f>dim_customers[[#This Row],[avg_income]]*6</f>
        <v>307620</v>
      </c>
      <c r="H294">
        <v>51270</v>
      </c>
    </row>
    <row r="295" spans="1:8" x14ac:dyDescent="0.3">
      <c r="A295" t="s">
        <v>721</v>
      </c>
      <c r="B295" t="s">
        <v>14</v>
      </c>
      <c r="C295" t="s">
        <v>34</v>
      </c>
      <c r="D295" t="s">
        <v>21</v>
      </c>
      <c r="E295" t="s">
        <v>11</v>
      </c>
      <c r="F295" t="s">
        <v>12</v>
      </c>
      <c r="G295">
        <f>dim_customers[[#This Row],[avg_income]]*6</f>
        <v>326058</v>
      </c>
      <c r="H295">
        <v>54343</v>
      </c>
    </row>
    <row r="296" spans="1:8" x14ac:dyDescent="0.3">
      <c r="A296" t="s">
        <v>209</v>
      </c>
      <c r="B296" t="s">
        <v>14</v>
      </c>
      <c r="C296" t="s">
        <v>34</v>
      </c>
      <c r="D296" t="s">
        <v>21</v>
      </c>
      <c r="E296" t="s">
        <v>11</v>
      </c>
      <c r="F296" t="s">
        <v>12</v>
      </c>
      <c r="G296">
        <f>dim_customers[[#This Row],[avg_income]]*6</f>
        <v>309390</v>
      </c>
      <c r="H296">
        <v>51565</v>
      </c>
    </row>
    <row r="297" spans="1:8" x14ac:dyDescent="0.3">
      <c r="A297" t="s">
        <v>1839</v>
      </c>
      <c r="B297" t="s">
        <v>14</v>
      </c>
      <c r="C297" t="s">
        <v>34</v>
      </c>
      <c r="D297" t="s">
        <v>21</v>
      </c>
      <c r="E297" t="s">
        <v>11</v>
      </c>
      <c r="F297" t="s">
        <v>12</v>
      </c>
      <c r="G297">
        <f>dim_customers[[#This Row],[avg_income]]*6</f>
        <v>298074</v>
      </c>
      <c r="H297">
        <v>49679</v>
      </c>
    </row>
    <row r="298" spans="1:8" x14ac:dyDescent="0.3">
      <c r="A298" t="s">
        <v>1934</v>
      </c>
      <c r="B298" t="s">
        <v>14</v>
      </c>
      <c r="C298" t="s">
        <v>34</v>
      </c>
      <c r="D298" t="s">
        <v>21</v>
      </c>
      <c r="E298" t="s">
        <v>11</v>
      </c>
      <c r="F298" t="s">
        <v>12</v>
      </c>
      <c r="G298">
        <f>dim_customers[[#This Row],[avg_income]]*6</f>
        <v>316356</v>
      </c>
      <c r="H298">
        <v>52726</v>
      </c>
    </row>
    <row r="299" spans="1:8" x14ac:dyDescent="0.3">
      <c r="A299" t="s">
        <v>3586</v>
      </c>
      <c r="B299" t="s">
        <v>14</v>
      </c>
      <c r="C299" t="s">
        <v>34</v>
      </c>
      <c r="D299" t="s">
        <v>21</v>
      </c>
      <c r="E299" t="s">
        <v>11</v>
      </c>
      <c r="F299" t="s">
        <v>12</v>
      </c>
      <c r="G299">
        <f>dim_customers[[#This Row],[avg_income]]*6</f>
        <v>314940</v>
      </c>
      <c r="H299">
        <v>52490</v>
      </c>
    </row>
    <row r="300" spans="1:8" x14ac:dyDescent="0.3">
      <c r="A300" t="s">
        <v>2599</v>
      </c>
      <c r="B300" t="s">
        <v>14</v>
      </c>
      <c r="C300" t="s">
        <v>34</v>
      </c>
      <c r="D300" t="s">
        <v>21</v>
      </c>
      <c r="E300" t="s">
        <v>11</v>
      </c>
      <c r="F300" t="s">
        <v>12</v>
      </c>
      <c r="G300">
        <f>dim_customers[[#This Row],[avg_income]]*6</f>
        <v>307296</v>
      </c>
      <c r="H300">
        <v>51216</v>
      </c>
    </row>
    <row r="301" spans="1:8" x14ac:dyDescent="0.3">
      <c r="A301" t="s">
        <v>1116</v>
      </c>
      <c r="B301" t="s">
        <v>14</v>
      </c>
      <c r="C301" t="s">
        <v>34</v>
      </c>
      <c r="D301" t="s">
        <v>21</v>
      </c>
      <c r="E301" t="s">
        <v>11</v>
      </c>
      <c r="F301" t="s">
        <v>12</v>
      </c>
      <c r="G301">
        <f>dim_customers[[#This Row],[avg_income]]*6</f>
        <v>324732</v>
      </c>
      <c r="H301">
        <v>54122</v>
      </c>
    </row>
    <row r="302" spans="1:8" x14ac:dyDescent="0.3">
      <c r="A302" t="s">
        <v>242</v>
      </c>
      <c r="B302" t="s">
        <v>14</v>
      </c>
      <c r="C302" t="s">
        <v>34</v>
      </c>
      <c r="D302" t="s">
        <v>21</v>
      </c>
      <c r="E302" t="s">
        <v>11</v>
      </c>
      <c r="F302" t="s">
        <v>12</v>
      </c>
      <c r="G302">
        <f>dim_customers[[#This Row],[avg_income]]*6</f>
        <v>311064</v>
      </c>
      <c r="H302">
        <v>51844</v>
      </c>
    </row>
    <row r="303" spans="1:8" x14ac:dyDescent="0.3">
      <c r="A303" t="s">
        <v>2152</v>
      </c>
      <c r="B303" t="s">
        <v>14</v>
      </c>
      <c r="C303" t="s">
        <v>34</v>
      </c>
      <c r="D303" t="s">
        <v>21</v>
      </c>
      <c r="E303" t="s">
        <v>11</v>
      </c>
      <c r="F303" t="s">
        <v>12</v>
      </c>
      <c r="G303">
        <f>dim_customers[[#This Row],[avg_income]]*6</f>
        <v>317724</v>
      </c>
      <c r="H303">
        <v>52954</v>
      </c>
    </row>
    <row r="304" spans="1:8" x14ac:dyDescent="0.3">
      <c r="A304" t="s">
        <v>1681</v>
      </c>
      <c r="B304" t="s">
        <v>14</v>
      </c>
      <c r="C304" t="s">
        <v>34</v>
      </c>
      <c r="D304" t="s">
        <v>21</v>
      </c>
      <c r="E304" t="s">
        <v>11</v>
      </c>
      <c r="F304" t="s">
        <v>12</v>
      </c>
      <c r="G304">
        <f>dim_customers[[#This Row],[avg_income]]*6</f>
        <v>316590</v>
      </c>
      <c r="H304">
        <v>52765</v>
      </c>
    </row>
    <row r="305" spans="1:8" x14ac:dyDescent="0.3">
      <c r="A305" t="s">
        <v>598</v>
      </c>
      <c r="B305" t="s">
        <v>14</v>
      </c>
      <c r="C305" t="s">
        <v>34</v>
      </c>
      <c r="D305" t="s">
        <v>21</v>
      </c>
      <c r="E305" t="s">
        <v>11</v>
      </c>
      <c r="F305" t="s">
        <v>12</v>
      </c>
      <c r="G305">
        <f>dim_customers[[#This Row],[avg_income]]*6</f>
        <v>312666</v>
      </c>
      <c r="H305">
        <v>52111</v>
      </c>
    </row>
    <row r="306" spans="1:8" x14ac:dyDescent="0.3">
      <c r="A306" t="s">
        <v>1885</v>
      </c>
      <c r="B306" t="s">
        <v>14</v>
      </c>
      <c r="C306" t="s">
        <v>34</v>
      </c>
      <c r="D306" t="s">
        <v>21</v>
      </c>
      <c r="E306" t="s">
        <v>11</v>
      </c>
      <c r="F306" t="s">
        <v>12</v>
      </c>
      <c r="G306">
        <f>dim_customers[[#This Row],[avg_income]]*6</f>
        <v>301710</v>
      </c>
      <c r="H306">
        <v>50285</v>
      </c>
    </row>
    <row r="307" spans="1:8" x14ac:dyDescent="0.3">
      <c r="A307" t="s">
        <v>2382</v>
      </c>
      <c r="B307" t="s">
        <v>14</v>
      </c>
      <c r="C307" t="s">
        <v>34</v>
      </c>
      <c r="D307" t="s">
        <v>21</v>
      </c>
      <c r="E307" t="s">
        <v>11</v>
      </c>
      <c r="F307" t="s">
        <v>12</v>
      </c>
      <c r="G307">
        <f>dim_customers[[#This Row],[avg_income]]*6</f>
        <v>314532</v>
      </c>
      <c r="H307">
        <v>52422</v>
      </c>
    </row>
    <row r="308" spans="1:8" x14ac:dyDescent="0.3">
      <c r="A308" t="s">
        <v>2951</v>
      </c>
      <c r="B308" t="s">
        <v>14</v>
      </c>
      <c r="C308" t="s">
        <v>34</v>
      </c>
      <c r="D308" t="s">
        <v>21</v>
      </c>
      <c r="E308" t="s">
        <v>11</v>
      </c>
      <c r="F308" t="s">
        <v>12</v>
      </c>
      <c r="G308">
        <f>dim_customers[[#This Row],[avg_income]]*6</f>
        <v>317706</v>
      </c>
      <c r="H308">
        <v>52951</v>
      </c>
    </row>
    <row r="309" spans="1:8" x14ac:dyDescent="0.3">
      <c r="A309" t="s">
        <v>917</v>
      </c>
      <c r="B309" t="s">
        <v>14</v>
      </c>
      <c r="C309" t="s">
        <v>34</v>
      </c>
      <c r="D309" t="s">
        <v>21</v>
      </c>
      <c r="E309" t="s">
        <v>11</v>
      </c>
      <c r="F309" t="s">
        <v>12</v>
      </c>
      <c r="G309">
        <f>dim_customers[[#This Row],[avg_income]]*6</f>
        <v>330174</v>
      </c>
      <c r="H309">
        <v>55029</v>
      </c>
    </row>
    <row r="310" spans="1:8" x14ac:dyDescent="0.3">
      <c r="A310" t="s">
        <v>737</v>
      </c>
      <c r="B310" t="s">
        <v>14</v>
      </c>
      <c r="C310" t="s">
        <v>34</v>
      </c>
      <c r="D310" t="s">
        <v>21</v>
      </c>
      <c r="E310" t="s">
        <v>11</v>
      </c>
      <c r="F310" t="s">
        <v>12</v>
      </c>
      <c r="G310">
        <f>dim_customers[[#This Row],[avg_income]]*6</f>
        <v>326874</v>
      </c>
      <c r="H310">
        <v>54479</v>
      </c>
    </row>
    <row r="311" spans="1:8" x14ac:dyDescent="0.3">
      <c r="A311" t="s">
        <v>249</v>
      </c>
      <c r="B311" t="s">
        <v>14</v>
      </c>
      <c r="C311" t="s">
        <v>34</v>
      </c>
      <c r="D311" t="s">
        <v>21</v>
      </c>
      <c r="E311" t="s">
        <v>11</v>
      </c>
      <c r="F311" t="s">
        <v>12</v>
      </c>
      <c r="G311">
        <f>dim_customers[[#This Row],[avg_income]]*6</f>
        <v>301404</v>
      </c>
      <c r="H311">
        <v>50234</v>
      </c>
    </row>
    <row r="312" spans="1:8" x14ac:dyDescent="0.3">
      <c r="A312" t="s">
        <v>3734</v>
      </c>
      <c r="B312" t="s">
        <v>14</v>
      </c>
      <c r="C312" t="s">
        <v>34</v>
      </c>
      <c r="D312" t="s">
        <v>21</v>
      </c>
      <c r="E312" t="s">
        <v>11</v>
      </c>
      <c r="F312" t="s">
        <v>12</v>
      </c>
      <c r="G312">
        <f>dim_customers[[#This Row],[avg_income]]*6</f>
        <v>307560</v>
      </c>
      <c r="H312">
        <v>51260</v>
      </c>
    </row>
    <row r="313" spans="1:8" x14ac:dyDescent="0.3">
      <c r="A313" t="s">
        <v>2705</v>
      </c>
      <c r="B313" t="s">
        <v>14</v>
      </c>
      <c r="C313" t="s">
        <v>34</v>
      </c>
      <c r="D313" t="s">
        <v>21</v>
      </c>
      <c r="E313" t="s">
        <v>11</v>
      </c>
      <c r="F313" t="s">
        <v>12</v>
      </c>
      <c r="G313">
        <f>dim_customers[[#This Row],[avg_income]]*6</f>
        <v>307854</v>
      </c>
      <c r="H313">
        <v>51309</v>
      </c>
    </row>
    <row r="314" spans="1:8" x14ac:dyDescent="0.3">
      <c r="A314" t="s">
        <v>495</v>
      </c>
      <c r="B314" t="s">
        <v>14</v>
      </c>
      <c r="C314" t="s">
        <v>34</v>
      </c>
      <c r="D314" t="s">
        <v>21</v>
      </c>
      <c r="E314" t="s">
        <v>11</v>
      </c>
      <c r="F314" t="s">
        <v>12</v>
      </c>
      <c r="G314">
        <f>dim_customers[[#This Row],[avg_income]]*6</f>
        <v>322824</v>
      </c>
      <c r="H314">
        <v>53804</v>
      </c>
    </row>
    <row r="315" spans="1:8" x14ac:dyDescent="0.3">
      <c r="A315" t="s">
        <v>848</v>
      </c>
      <c r="B315" t="s">
        <v>14</v>
      </c>
      <c r="C315" t="s">
        <v>34</v>
      </c>
      <c r="D315" t="s">
        <v>21</v>
      </c>
      <c r="E315" t="s">
        <v>11</v>
      </c>
      <c r="F315" t="s">
        <v>12</v>
      </c>
      <c r="G315">
        <f>dim_customers[[#This Row],[avg_income]]*6</f>
        <v>303498</v>
      </c>
      <c r="H315">
        <v>50583</v>
      </c>
    </row>
    <row r="316" spans="1:8" x14ac:dyDescent="0.3">
      <c r="A316" t="s">
        <v>3481</v>
      </c>
      <c r="B316" t="s">
        <v>14</v>
      </c>
      <c r="C316" t="s">
        <v>34</v>
      </c>
      <c r="D316" t="s">
        <v>21</v>
      </c>
      <c r="E316" t="s">
        <v>11</v>
      </c>
      <c r="F316" t="s">
        <v>12</v>
      </c>
      <c r="G316">
        <f>dim_customers[[#This Row],[avg_income]]*6</f>
        <v>330210</v>
      </c>
      <c r="H316">
        <v>55035</v>
      </c>
    </row>
    <row r="317" spans="1:8" x14ac:dyDescent="0.3">
      <c r="A317" t="s">
        <v>1168</v>
      </c>
      <c r="B317" t="s">
        <v>14</v>
      </c>
      <c r="C317" t="s">
        <v>20</v>
      </c>
      <c r="D317" t="s">
        <v>10</v>
      </c>
      <c r="E317" t="s">
        <v>11</v>
      </c>
      <c r="F317" t="s">
        <v>12</v>
      </c>
      <c r="G317">
        <f>dim_customers[[#This Row],[avg_income]]*6</f>
        <v>372900</v>
      </c>
      <c r="H317">
        <v>62150</v>
      </c>
    </row>
    <row r="318" spans="1:8" x14ac:dyDescent="0.3">
      <c r="A318" t="s">
        <v>600</v>
      </c>
      <c r="B318" t="s">
        <v>14</v>
      </c>
      <c r="C318" t="s">
        <v>20</v>
      </c>
      <c r="D318" t="s">
        <v>10</v>
      </c>
      <c r="E318" t="s">
        <v>11</v>
      </c>
      <c r="F318" t="s">
        <v>12</v>
      </c>
      <c r="G318">
        <f>dim_customers[[#This Row],[avg_income]]*6</f>
        <v>390078</v>
      </c>
      <c r="H318">
        <v>65013</v>
      </c>
    </row>
    <row r="319" spans="1:8" x14ac:dyDescent="0.3">
      <c r="A319" t="s">
        <v>3136</v>
      </c>
      <c r="B319" t="s">
        <v>14</v>
      </c>
      <c r="C319" t="s">
        <v>20</v>
      </c>
      <c r="D319" t="s">
        <v>10</v>
      </c>
      <c r="E319" t="s">
        <v>11</v>
      </c>
      <c r="F319" t="s">
        <v>12</v>
      </c>
      <c r="G319">
        <f>dim_customers[[#This Row],[avg_income]]*6</f>
        <v>371268</v>
      </c>
      <c r="H319">
        <v>61878</v>
      </c>
    </row>
    <row r="320" spans="1:8" x14ac:dyDescent="0.3">
      <c r="A320" t="s">
        <v>3887</v>
      </c>
      <c r="B320" t="s">
        <v>14</v>
      </c>
      <c r="C320" t="s">
        <v>20</v>
      </c>
      <c r="D320" t="s">
        <v>10</v>
      </c>
      <c r="E320" t="s">
        <v>11</v>
      </c>
      <c r="F320" t="s">
        <v>12</v>
      </c>
      <c r="G320">
        <f>dim_customers[[#This Row],[avg_income]]*6</f>
        <v>399690</v>
      </c>
      <c r="H320">
        <v>66615</v>
      </c>
    </row>
    <row r="321" spans="1:8" x14ac:dyDescent="0.3">
      <c r="A321" t="s">
        <v>1135</v>
      </c>
      <c r="B321" t="s">
        <v>14</v>
      </c>
      <c r="C321" t="s">
        <v>20</v>
      </c>
      <c r="D321" t="s">
        <v>10</v>
      </c>
      <c r="E321" t="s">
        <v>11</v>
      </c>
      <c r="F321" t="s">
        <v>12</v>
      </c>
      <c r="G321">
        <f>dim_customers[[#This Row],[avg_income]]*6</f>
        <v>363792</v>
      </c>
      <c r="H321">
        <v>60632</v>
      </c>
    </row>
    <row r="322" spans="1:8" x14ac:dyDescent="0.3">
      <c r="A322" t="s">
        <v>330</v>
      </c>
      <c r="B322" t="s">
        <v>14</v>
      </c>
      <c r="C322" t="s">
        <v>20</v>
      </c>
      <c r="D322" t="s">
        <v>10</v>
      </c>
      <c r="E322" t="s">
        <v>11</v>
      </c>
      <c r="F322" t="s">
        <v>12</v>
      </c>
      <c r="G322">
        <f>dim_customers[[#This Row],[avg_income]]*6</f>
        <v>378654</v>
      </c>
      <c r="H322">
        <v>63109</v>
      </c>
    </row>
    <row r="323" spans="1:8" x14ac:dyDescent="0.3">
      <c r="A323" t="s">
        <v>3906</v>
      </c>
      <c r="B323" t="s">
        <v>14</v>
      </c>
      <c r="C323" t="s">
        <v>20</v>
      </c>
      <c r="D323" t="s">
        <v>10</v>
      </c>
      <c r="E323" t="s">
        <v>11</v>
      </c>
      <c r="F323" t="s">
        <v>12</v>
      </c>
      <c r="G323">
        <f>dim_customers[[#This Row],[avg_income]]*6</f>
        <v>356868</v>
      </c>
      <c r="H323">
        <v>59478</v>
      </c>
    </row>
    <row r="324" spans="1:8" x14ac:dyDescent="0.3">
      <c r="A324" t="s">
        <v>674</v>
      </c>
      <c r="B324" t="s">
        <v>14</v>
      </c>
      <c r="C324" t="s">
        <v>20</v>
      </c>
      <c r="D324" t="s">
        <v>10</v>
      </c>
      <c r="E324" t="s">
        <v>11</v>
      </c>
      <c r="F324" t="s">
        <v>12</v>
      </c>
      <c r="G324">
        <f>dim_customers[[#This Row],[avg_income]]*6</f>
        <v>360660</v>
      </c>
      <c r="H324">
        <v>60110</v>
      </c>
    </row>
    <row r="325" spans="1:8" x14ac:dyDescent="0.3">
      <c r="A325" t="s">
        <v>2042</v>
      </c>
      <c r="B325" t="s">
        <v>14</v>
      </c>
      <c r="C325" t="s">
        <v>20</v>
      </c>
      <c r="D325" t="s">
        <v>10</v>
      </c>
      <c r="E325" t="s">
        <v>11</v>
      </c>
      <c r="F325" t="s">
        <v>12</v>
      </c>
      <c r="G325">
        <f>dim_customers[[#This Row],[avg_income]]*6</f>
        <v>363228</v>
      </c>
      <c r="H325">
        <v>60538</v>
      </c>
    </row>
    <row r="326" spans="1:8" x14ac:dyDescent="0.3">
      <c r="A326" t="s">
        <v>518</v>
      </c>
      <c r="B326" t="s">
        <v>14</v>
      </c>
      <c r="C326" t="s">
        <v>20</v>
      </c>
      <c r="D326" t="s">
        <v>10</v>
      </c>
      <c r="E326" t="s">
        <v>11</v>
      </c>
      <c r="F326" t="s">
        <v>12</v>
      </c>
      <c r="G326">
        <f>dim_customers[[#This Row],[avg_income]]*6</f>
        <v>365916</v>
      </c>
      <c r="H326">
        <v>60986</v>
      </c>
    </row>
    <row r="327" spans="1:8" x14ac:dyDescent="0.3">
      <c r="A327" t="s">
        <v>1790</v>
      </c>
      <c r="B327" t="s">
        <v>14</v>
      </c>
      <c r="C327" t="s">
        <v>20</v>
      </c>
      <c r="D327" t="s">
        <v>10</v>
      </c>
      <c r="E327" t="s">
        <v>11</v>
      </c>
      <c r="F327" t="s">
        <v>12</v>
      </c>
      <c r="G327">
        <f>dim_customers[[#This Row],[avg_income]]*6</f>
        <v>355146</v>
      </c>
      <c r="H327">
        <v>59191</v>
      </c>
    </row>
    <row r="328" spans="1:8" x14ac:dyDescent="0.3">
      <c r="A328" t="s">
        <v>508</v>
      </c>
      <c r="B328" t="s">
        <v>14</v>
      </c>
      <c r="C328" t="s">
        <v>20</v>
      </c>
      <c r="D328" t="s">
        <v>10</v>
      </c>
      <c r="E328" t="s">
        <v>11</v>
      </c>
      <c r="F328" t="s">
        <v>12</v>
      </c>
      <c r="G328">
        <f>dim_customers[[#This Row],[avg_income]]*6</f>
        <v>381702</v>
      </c>
      <c r="H328">
        <v>63617</v>
      </c>
    </row>
    <row r="329" spans="1:8" x14ac:dyDescent="0.3">
      <c r="A329" t="s">
        <v>632</v>
      </c>
      <c r="B329" t="s">
        <v>14</v>
      </c>
      <c r="C329" t="s">
        <v>20</v>
      </c>
      <c r="D329" t="s">
        <v>10</v>
      </c>
      <c r="E329" t="s">
        <v>11</v>
      </c>
      <c r="F329" t="s">
        <v>12</v>
      </c>
      <c r="G329">
        <f>dim_customers[[#This Row],[avg_income]]*6</f>
        <v>365346</v>
      </c>
      <c r="H329">
        <v>60891</v>
      </c>
    </row>
    <row r="330" spans="1:8" x14ac:dyDescent="0.3">
      <c r="A330" t="s">
        <v>2850</v>
      </c>
      <c r="B330" t="s">
        <v>14</v>
      </c>
      <c r="C330" t="s">
        <v>20</v>
      </c>
      <c r="D330" t="s">
        <v>10</v>
      </c>
      <c r="E330" t="s">
        <v>11</v>
      </c>
      <c r="F330" t="s">
        <v>12</v>
      </c>
      <c r="G330">
        <f>dim_customers[[#This Row],[avg_income]]*6</f>
        <v>388494</v>
      </c>
      <c r="H330">
        <v>64749</v>
      </c>
    </row>
    <row r="331" spans="1:8" x14ac:dyDescent="0.3">
      <c r="A331" t="s">
        <v>1953</v>
      </c>
      <c r="B331" t="s">
        <v>14</v>
      </c>
      <c r="C331" t="s">
        <v>20</v>
      </c>
      <c r="D331" t="s">
        <v>10</v>
      </c>
      <c r="E331" t="s">
        <v>11</v>
      </c>
      <c r="F331" t="s">
        <v>12</v>
      </c>
      <c r="G331">
        <f>dim_customers[[#This Row],[avg_income]]*6</f>
        <v>361962</v>
      </c>
      <c r="H331">
        <v>60327</v>
      </c>
    </row>
    <row r="332" spans="1:8" x14ac:dyDescent="0.3">
      <c r="A332" t="s">
        <v>3075</v>
      </c>
      <c r="B332" t="s">
        <v>14</v>
      </c>
      <c r="C332" t="s">
        <v>20</v>
      </c>
      <c r="D332" t="s">
        <v>10</v>
      </c>
      <c r="E332" t="s">
        <v>11</v>
      </c>
      <c r="F332" t="s">
        <v>12</v>
      </c>
      <c r="G332">
        <f>dim_customers[[#This Row],[avg_income]]*6</f>
        <v>383928</v>
      </c>
      <c r="H332">
        <v>63988</v>
      </c>
    </row>
    <row r="333" spans="1:8" x14ac:dyDescent="0.3">
      <c r="A333" t="s">
        <v>983</v>
      </c>
      <c r="B333" t="s">
        <v>14</v>
      </c>
      <c r="C333" t="s">
        <v>20</v>
      </c>
      <c r="D333" t="s">
        <v>10</v>
      </c>
      <c r="E333" t="s">
        <v>11</v>
      </c>
      <c r="F333" t="s">
        <v>12</v>
      </c>
      <c r="G333">
        <f>dim_customers[[#This Row],[avg_income]]*6</f>
        <v>367530</v>
      </c>
      <c r="H333">
        <v>61255</v>
      </c>
    </row>
    <row r="334" spans="1:8" x14ac:dyDescent="0.3">
      <c r="A334" t="s">
        <v>3377</v>
      </c>
      <c r="B334" t="s">
        <v>14</v>
      </c>
      <c r="C334" t="s">
        <v>20</v>
      </c>
      <c r="D334" t="s">
        <v>10</v>
      </c>
      <c r="E334" t="s">
        <v>11</v>
      </c>
      <c r="F334" t="s">
        <v>12</v>
      </c>
      <c r="G334">
        <f>dim_customers[[#This Row],[avg_income]]*6</f>
        <v>361680</v>
      </c>
      <c r="H334">
        <v>60280</v>
      </c>
    </row>
    <row r="335" spans="1:8" x14ac:dyDescent="0.3">
      <c r="A335" t="s">
        <v>1488</v>
      </c>
      <c r="B335" t="s">
        <v>14</v>
      </c>
      <c r="C335" t="s">
        <v>20</v>
      </c>
      <c r="D335" t="s">
        <v>10</v>
      </c>
      <c r="E335" t="s">
        <v>11</v>
      </c>
      <c r="F335" t="s">
        <v>12</v>
      </c>
      <c r="G335">
        <f>dim_customers[[#This Row],[avg_income]]*6</f>
        <v>377940</v>
      </c>
      <c r="H335">
        <v>62990</v>
      </c>
    </row>
    <row r="336" spans="1:8" x14ac:dyDescent="0.3">
      <c r="A336" t="s">
        <v>693</v>
      </c>
      <c r="B336" t="s">
        <v>14</v>
      </c>
      <c r="C336" t="s">
        <v>20</v>
      </c>
      <c r="D336" t="s">
        <v>10</v>
      </c>
      <c r="E336" t="s">
        <v>11</v>
      </c>
      <c r="F336" t="s">
        <v>12</v>
      </c>
      <c r="G336">
        <f>dim_customers[[#This Row],[avg_income]]*6</f>
        <v>390108</v>
      </c>
      <c r="H336">
        <v>65018</v>
      </c>
    </row>
    <row r="337" spans="1:8" x14ac:dyDescent="0.3">
      <c r="A337" t="s">
        <v>1860</v>
      </c>
      <c r="B337" t="s">
        <v>14</v>
      </c>
      <c r="C337" t="s">
        <v>20</v>
      </c>
      <c r="D337" t="s">
        <v>10</v>
      </c>
      <c r="E337" t="s">
        <v>11</v>
      </c>
      <c r="F337" t="s">
        <v>12</v>
      </c>
      <c r="G337">
        <f>dim_customers[[#This Row],[avg_income]]*6</f>
        <v>373980</v>
      </c>
      <c r="H337">
        <v>62330</v>
      </c>
    </row>
    <row r="338" spans="1:8" x14ac:dyDescent="0.3">
      <c r="A338" t="s">
        <v>3836</v>
      </c>
      <c r="B338" t="s">
        <v>14</v>
      </c>
      <c r="C338" t="s">
        <v>20</v>
      </c>
      <c r="D338" t="s">
        <v>10</v>
      </c>
      <c r="E338" t="s">
        <v>11</v>
      </c>
      <c r="F338" t="s">
        <v>12</v>
      </c>
      <c r="G338">
        <f>dim_customers[[#This Row],[avg_income]]*6</f>
        <v>360660</v>
      </c>
      <c r="H338">
        <v>60110</v>
      </c>
    </row>
    <row r="339" spans="1:8" x14ac:dyDescent="0.3">
      <c r="A339" t="s">
        <v>694</v>
      </c>
      <c r="B339" t="s">
        <v>14</v>
      </c>
      <c r="C339" t="s">
        <v>20</v>
      </c>
      <c r="D339" t="s">
        <v>10</v>
      </c>
      <c r="E339" t="s">
        <v>11</v>
      </c>
      <c r="F339" t="s">
        <v>12</v>
      </c>
      <c r="G339">
        <f>dim_customers[[#This Row],[avg_income]]*6</f>
        <v>388644</v>
      </c>
      <c r="H339">
        <v>64774</v>
      </c>
    </row>
    <row r="340" spans="1:8" x14ac:dyDescent="0.3">
      <c r="A340" t="s">
        <v>2900</v>
      </c>
      <c r="B340" t="s">
        <v>14</v>
      </c>
      <c r="C340" t="s">
        <v>20</v>
      </c>
      <c r="D340" t="s">
        <v>10</v>
      </c>
      <c r="E340" t="s">
        <v>11</v>
      </c>
      <c r="F340" t="s">
        <v>12</v>
      </c>
      <c r="G340">
        <f>dim_customers[[#This Row],[avg_income]]*6</f>
        <v>378402</v>
      </c>
      <c r="H340">
        <v>63067</v>
      </c>
    </row>
    <row r="341" spans="1:8" x14ac:dyDescent="0.3">
      <c r="A341" t="s">
        <v>1782</v>
      </c>
      <c r="B341" t="s">
        <v>14</v>
      </c>
      <c r="C341" t="s">
        <v>20</v>
      </c>
      <c r="D341" t="s">
        <v>10</v>
      </c>
      <c r="E341" t="s">
        <v>11</v>
      </c>
      <c r="F341" t="s">
        <v>12</v>
      </c>
      <c r="G341">
        <f>dim_customers[[#This Row],[avg_income]]*6</f>
        <v>391794</v>
      </c>
      <c r="H341">
        <v>65299</v>
      </c>
    </row>
    <row r="342" spans="1:8" x14ac:dyDescent="0.3">
      <c r="A342" t="s">
        <v>1133</v>
      </c>
      <c r="B342" t="s">
        <v>14</v>
      </c>
      <c r="C342" t="s">
        <v>20</v>
      </c>
      <c r="D342" t="s">
        <v>10</v>
      </c>
      <c r="E342" t="s">
        <v>11</v>
      </c>
      <c r="F342" t="s">
        <v>12</v>
      </c>
      <c r="G342">
        <f>dim_customers[[#This Row],[avg_income]]*6</f>
        <v>366258</v>
      </c>
      <c r="H342">
        <v>61043</v>
      </c>
    </row>
    <row r="343" spans="1:8" x14ac:dyDescent="0.3">
      <c r="A343" t="s">
        <v>1833</v>
      </c>
      <c r="B343" t="s">
        <v>14</v>
      </c>
      <c r="C343" t="s">
        <v>20</v>
      </c>
      <c r="D343" t="s">
        <v>10</v>
      </c>
      <c r="E343" t="s">
        <v>11</v>
      </c>
      <c r="F343" t="s">
        <v>12</v>
      </c>
      <c r="G343">
        <f>dim_customers[[#This Row],[avg_income]]*6</f>
        <v>362886</v>
      </c>
      <c r="H343">
        <v>60481</v>
      </c>
    </row>
    <row r="344" spans="1:8" x14ac:dyDescent="0.3">
      <c r="A344" t="s">
        <v>763</v>
      </c>
      <c r="B344" t="s">
        <v>14</v>
      </c>
      <c r="C344" t="s">
        <v>20</v>
      </c>
      <c r="D344" t="s">
        <v>10</v>
      </c>
      <c r="E344" t="s">
        <v>11</v>
      </c>
      <c r="F344" t="s">
        <v>12</v>
      </c>
      <c r="G344">
        <f>dim_customers[[#This Row],[avg_income]]*6</f>
        <v>388692</v>
      </c>
      <c r="H344">
        <v>64782</v>
      </c>
    </row>
    <row r="345" spans="1:8" x14ac:dyDescent="0.3">
      <c r="A345" t="s">
        <v>402</v>
      </c>
      <c r="B345" t="s">
        <v>14</v>
      </c>
      <c r="C345" t="s">
        <v>20</v>
      </c>
      <c r="D345" t="s">
        <v>10</v>
      </c>
      <c r="E345" t="s">
        <v>11</v>
      </c>
      <c r="F345" t="s">
        <v>12</v>
      </c>
      <c r="G345">
        <f>dim_customers[[#This Row],[avg_income]]*6</f>
        <v>363498</v>
      </c>
      <c r="H345">
        <v>60583</v>
      </c>
    </row>
    <row r="346" spans="1:8" x14ac:dyDescent="0.3">
      <c r="A346" t="s">
        <v>2424</v>
      </c>
      <c r="B346" t="s">
        <v>14</v>
      </c>
      <c r="C346" t="s">
        <v>20</v>
      </c>
      <c r="D346" t="s">
        <v>10</v>
      </c>
      <c r="E346" t="s">
        <v>11</v>
      </c>
      <c r="F346" t="s">
        <v>12</v>
      </c>
      <c r="G346">
        <f>dim_customers[[#This Row],[avg_income]]*6</f>
        <v>394302</v>
      </c>
      <c r="H346">
        <v>65717</v>
      </c>
    </row>
    <row r="347" spans="1:8" x14ac:dyDescent="0.3">
      <c r="A347" t="s">
        <v>1693</v>
      </c>
      <c r="B347" t="s">
        <v>14</v>
      </c>
      <c r="C347" t="s">
        <v>20</v>
      </c>
      <c r="D347" t="s">
        <v>10</v>
      </c>
      <c r="E347" t="s">
        <v>11</v>
      </c>
      <c r="F347" t="s">
        <v>12</v>
      </c>
      <c r="G347">
        <f>dim_customers[[#This Row],[avg_income]]*6</f>
        <v>384090</v>
      </c>
      <c r="H347">
        <v>64015</v>
      </c>
    </row>
    <row r="348" spans="1:8" x14ac:dyDescent="0.3">
      <c r="A348" t="s">
        <v>1541</v>
      </c>
      <c r="B348" t="s">
        <v>14</v>
      </c>
      <c r="C348" t="s">
        <v>20</v>
      </c>
      <c r="D348" t="s">
        <v>10</v>
      </c>
      <c r="E348" t="s">
        <v>11</v>
      </c>
      <c r="F348" t="s">
        <v>12</v>
      </c>
      <c r="G348">
        <f>dim_customers[[#This Row],[avg_income]]*6</f>
        <v>373134</v>
      </c>
      <c r="H348">
        <v>62189</v>
      </c>
    </row>
    <row r="349" spans="1:8" x14ac:dyDescent="0.3">
      <c r="A349" t="s">
        <v>3121</v>
      </c>
      <c r="B349" t="s">
        <v>14</v>
      </c>
      <c r="C349" t="s">
        <v>20</v>
      </c>
      <c r="D349" t="s">
        <v>10</v>
      </c>
      <c r="E349" t="s">
        <v>11</v>
      </c>
      <c r="F349" t="s">
        <v>12</v>
      </c>
      <c r="G349">
        <f>dim_customers[[#This Row],[avg_income]]*6</f>
        <v>389238</v>
      </c>
      <c r="H349">
        <v>64873</v>
      </c>
    </row>
    <row r="350" spans="1:8" x14ac:dyDescent="0.3">
      <c r="A350" t="s">
        <v>2938</v>
      </c>
      <c r="B350" t="s">
        <v>14</v>
      </c>
      <c r="C350" t="s">
        <v>20</v>
      </c>
      <c r="D350" t="s">
        <v>10</v>
      </c>
      <c r="E350" t="s">
        <v>11</v>
      </c>
      <c r="F350" t="s">
        <v>12</v>
      </c>
      <c r="G350">
        <f>dim_customers[[#This Row],[avg_income]]*6</f>
        <v>377520</v>
      </c>
      <c r="H350">
        <v>62920</v>
      </c>
    </row>
    <row r="351" spans="1:8" x14ac:dyDescent="0.3">
      <c r="A351" t="s">
        <v>2308</v>
      </c>
      <c r="B351" t="s">
        <v>14</v>
      </c>
      <c r="C351" t="s">
        <v>20</v>
      </c>
      <c r="D351" t="s">
        <v>10</v>
      </c>
      <c r="E351" t="s">
        <v>11</v>
      </c>
      <c r="F351" t="s">
        <v>12</v>
      </c>
      <c r="G351">
        <f>dim_customers[[#This Row],[avg_income]]*6</f>
        <v>378030</v>
      </c>
      <c r="H351">
        <v>63005</v>
      </c>
    </row>
    <row r="352" spans="1:8" x14ac:dyDescent="0.3">
      <c r="A352" t="s">
        <v>1498</v>
      </c>
      <c r="B352" t="s">
        <v>14</v>
      </c>
      <c r="C352" t="s">
        <v>20</v>
      </c>
      <c r="D352" t="s">
        <v>10</v>
      </c>
      <c r="E352" t="s">
        <v>11</v>
      </c>
      <c r="F352" t="s">
        <v>12</v>
      </c>
      <c r="G352">
        <f>dim_customers[[#This Row],[avg_income]]*6</f>
        <v>368184</v>
      </c>
      <c r="H352">
        <v>61364</v>
      </c>
    </row>
    <row r="353" spans="1:8" x14ac:dyDescent="0.3">
      <c r="A353" t="s">
        <v>3150</v>
      </c>
      <c r="B353" t="s">
        <v>14</v>
      </c>
      <c r="C353" t="s">
        <v>20</v>
      </c>
      <c r="D353" t="s">
        <v>10</v>
      </c>
      <c r="E353" t="s">
        <v>11</v>
      </c>
      <c r="F353" t="s">
        <v>12</v>
      </c>
      <c r="G353">
        <f>dim_customers[[#This Row],[avg_income]]*6</f>
        <v>374502</v>
      </c>
      <c r="H353">
        <v>62417</v>
      </c>
    </row>
    <row r="354" spans="1:8" x14ac:dyDescent="0.3">
      <c r="A354" t="s">
        <v>1047</v>
      </c>
      <c r="B354" t="s">
        <v>14</v>
      </c>
      <c r="C354" t="s">
        <v>20</v>
      </c>
      <c r="D354" t="s">
        <v>10</v>
      </c>
      <c r="E354" t="s">
        <v>11</v>
      </c>
      <c r="F354" t="s">
        <v>12</v>
      </c>
      <c r="G354">
        <f>dim_customers[[#This Row],[avg_income]]*6</f>
        <v>371856</v>
      </c>
      <c r="H354">
        <v>61976</v>
      </c>
    </row>
    <row r="355" spans="1:8" x14ac:dyDescent="0.3">
      <c r="A355" t="s">
        <v>2924</v>
      </c>
      <c r="B355" t="s">
        <v>14</v>
      </c>
      <c r="C355" t="s">
        <v>20</v>
      </c>
      <c r="D355" t="s">
        <v>10</v>
      </c>
      <c r="E355" t="s">
        <v>11</v>
      </c>
      <c r="F355" t="s">
        <v>12</v>
      </c>
      <c r="G355">
        <f>dim_customers[[#This Row],[avg_income]]*6</f>
        <v>388332</v>
      </c>
      <c r="H355">
        <v>64722</v>
      </c>
    </row>
    <row r="356" spans="1:8" x14ac:dyDescent="0.3">
      <c r="A356" t="s">
        <v>2607</v>
      </c>
      <c r="B356" t="s">
        <v>14</v>
      </c>
      <c r="C356" t="s">
        <v>20</v>
      </c>
      <c r="D356" t="s">
        <v>10</v>
      </c>
      <c r="E356" t="s">
        <v>11</v>
      </c>
      <c r="F356" t="s">
        <v>12</v>
      </c>
      <c r="G356">
        <f>dim_customers[[#This Row],[avg_income]]*6</f>
        <v>356898</v>
      </c>
      <c r="H356">
        <v>59483</v>
      </c>
    </row>
    <row r="357" spans="1:8" x14ac:dyDescent="0.3">
      <c r="A357" t="s">
        <v>3464</v>
      </c>
      <c r="B357" t="s">
        <v>14</v>
      </c>
      <c r="C357" t="s">
        <v>20</v>
      </c>
      <c r="D357" t="s">
        <v>10</v>
      </c>
      <c r="E357" t="s">
        <v>11</v>
      </c>
      <c r="F357" t="s">
        <v>12</v>
      </c>
      <c r="G357">
        <f>dim_customers[[#This Row],[avg_income]]*6</f>
        <v>359526</v>
      </c>
      <c r="H357">
        <v>59921</v>
      </c>
    </row>
    <row r="358" spans="1:8" x14ac:dyDescent="0.3">
      <c r="A358" t="s">
        <v>3647</v>
      </c>
      <c r="B358" t="s">
        <v>14</v>
      </c>
      <c r="C358" t="s">
        <v>20</v>
      </c>
      <c r="D358" t="s">
        <v>10</v>
      </c>
      <c r="E358" t="s">
        <v>11</v>
      </c>
      <c r="F358" t="s">
        <v>12</v>
      </c>
      <c r="G358">
        <f>dim_customers[[#This Row],[avg_income]]*6</f>
        <v>365196</v>
      </c>
      <c r="H358">
        <v>60866</v>
      </c>
    </row>
    <row r="359" spans="1:8" x14ac:dyDescent="0.3">
      <c r="A359" t="s">
        <v>589</v>
      </c>
      <c r="B359" t="s">
        <v>14</v>
      </c>
      <c r="C359" t="s">
        <v>20</v>
      </c>
      <c r="D359" t="s">
        <v>10</v>
      </c>
      <c r="E359" t="s">
        <v>11</v>
      </c>
      <c r="F359" t="s">
        <v>12</v>
      </c>
      <c r="G359">
        <f>dim_customers[[#This Row],[avg_income]]*6</f>
        <v>361308</v>
      </c>
      <c r="H359">
        <v>60218</v>
      </c>
    </row>
    <row r="360" spans="1:8" x14ac:dyDescent="0.3">
      <c r="A360" t="s">
        <v>374</v>
      </c>
      <c r="B360" t="s">
        <v>14</v>
      </c>
      <c r="C360" t="s">
        <v>20</v>
      </c>
      <c r="D360" t="s">
        <v>10</v>
      </c>
      <c r="E360" t="s">
        <v>11</v>
      </c>
      <c r="F360" t="s">
        <v>12</v>
      </c>
      <c r="G360">
        <f>dim_customers[[#This Row],[avg_income]]*6</f>
        <v>378666</v>
      </c>
      <c r="H360">
        <v>63111</v>
      </c>
    </row>
    <row r="361" spans="1:8" x14ac:dyDescent="0.3">
      <c r="A361" t="s">
        <v>1134</v>
      </c>
      <c r="B361" t="s">
        <v>14</v>
      </c>
      <c r="C361" t="s">
        <v>20</v>
      </c>
      <c r="D361" t="s">
        <v>10</v>
      </c>
      <c r="E361" t="s">
        <v>11</v>
      </c>
      <c r="F361" t="s">
        <v>12</v>
      </c>
      <c r="G361">
        <f>dim_customers[[#This Row],[avg_income]]*6</f>
        <v>386052</v>
      </c>
      <c r="H361">
        <v>64342</v>
      </c>
    </row>
    <row r="362" spans="1:8" x14ac:dyDescent="0.3">
      <c r="A362" t="s">
        <v>3279</v>
      </c>
      <c r="B362" t="s">
        <v>14</v>
      </c>
      <c r="C362" t="s">
        <v>20</v>
      </c>
      <c r="D362" t="s">
        <v>16</v>
      </c>
      <c r="E362" t="s">
        <v>11</v>
      </c>
      <c r="F362" t="s">
        <v>12</v>
      </c>
      <c r="G362">
        <f>dim_customers[[#This Row],[avg_income]]*6</f>
        <v>225474</v>
      </c>
      <c r="H362">
        <v>37579</v>
      </c>
    </row>
    <row r="363" spans="1:8" x14ac:dyDescent="0.3">
      <c r="A363" t="s">
        <v>3529</v>
      </c>
      <c r="B363" t="s">
        <v>14</v>
      </c>
      <c r="C363" t="s">
        <v>20</v>
      </c>
      <c r="D363" t="s">
        <v>16</v>
      </c>
      <c r="E363" t="s">
        <v>11</v>
      </c>
      <c r="F363" t="s">
        <v>12</v>
      </c>
      <c r="G363">
        <f>dim_customers[[#This Row],[avg_income]]*6</f>
        <v>234456</v>
      </c>
      <c r="H363">
        <v>39076</v>
      </c>
    </row>
    <row r="364" spans="1:8" x14ac:dyDescent="0.3">
      <c r="A364" t="s">
        <v>2718</v>
      </c>
      <c r="B364" t="s">
        <v>14</v>
      </c>
      <c r="C364" t="s">
        <v>20</v>
      </c>
      <c r="D364" t="s">
        <v>16</v>
      </c>
      <c r="E364" t="s">
        <v>11</v>
      </c>
      <c r="F364" t="s">
        <v>12</v>
      </c>
      <c r="G364">
        <f>dim_customers[[#This Row],[avg_income]]*6</f>
        <v>243828</v>
      </c>
      <c r="H364">
        <v>40638</v>
      </c>
    </row>
    <row r="365" spans="1:8" x14ac:dyDescent="0.3">
      <c r="A365" t="s">
        <v>800</v>
      </c>
      <c r="B365" t="s">
        <v>14</v>
      </c>
      <c r="C365" t="s">
        <v>20</v>
      </c>
      <c r="D365" t="s">
        <v>16</v>
      </c>
      <c r="E365" t="s">
        <v>11</v>
      </c>
      <c r="F365" t="s">
        <v>12</v>
      </c>
      <c r="G365">
        <f>dim_customers[[#This Row],[avg_income]]*6</f>
        <v>227868</v>
      </c>
      <c r="H365">
        <v>37978</v>
      </c>
    </row>
    <row r="366" spans="1:8" x14ac:dyDescent="0.3">
      <c r="A366" t="s">
        <v>3929</v>
      </c>
      <c r="B366" t="s">
        <v>14</v>
      </c>
      <c r="C366" t="s">
        <v>20</v>
      </c>
      <c r="D366" t="s">
        <v>16</v>
      </c>
      <c r="E366" t="s">
        <v>11</v>
      </c>
      <c r="F366" t="s">
        <v>12</v>
      </c>
      <c r="G366">
        <f>dim_customers[[#This Row],[avg_income]]*6</f>
        <v>240558</v>
      </c>
      <c r="H366">
        <v>40093</v>
      </c>
    </row>
    <row r="367" spans="1:8" x14ac:dyDescent="0.3">
      <c r="A367" t="s">
        <v>1363</v>
      </c>
      <c r="B367" t="s">
        <v>14</v>
      </c>
      <c r="C367" t="s">
        <v>20</v>
      </c>
      <c r="D367" t="s">
        <v>16</v>
      </c>
      <c r="E367" t="s">
        <v>11</v>
      </c>
      <c r="F367" t="s">
        <v>12</v>
      </c>
      <c r="G367">
        <f>dim_customers[[#This Row],[avg_income]]*6</f>
        <v>246234</v>
      </c>
      <c r="H367">
        <v>41039</v>
      </c>
    </row>
    <row r="368" spans="1:8" x14ac:dyDescent="0.3">
      <c r="A368" t="s">
        <v>348</v>
      </c>
      <c r="B368" t="s">
        <v>14</v>
      </c>
      <c r="C368" t="s">
        <v>20</v>
      </c>
      <c r="D368" t="s">
        <v>16</v>
      </c>
      <c r="E368" t="s">
        <v>11</v>
      </c>
      <c r="F368" t="s">
        <v>12</v>
      </c>
      <c r="G368">
        <f>dim_customers[[#This Row],[avg_income]]*6</f>
        <v>219840</v>
      </c>
      <c r="H368">
        <v>36640</v>
      </c>
    </row>
    <row r="369" spans="1:8" x14ac:dyDescent="0.3">
      <c r="A369" t="s">
        <v>1591</v>
      </c>
      <c r="B369" t="s">
        <v>14</v>
      </c>
      <c r="C369" t="s">
        <v>20</v>
      </c>
      <c r="D369" t="s">
        <v>16</v>
      </c>
      <c r="E369" t="s">
        <v>11</v>
      </c>
      <c r="F369" t="s">
        <v>12</v>
      </c>
      <c r="G369">
        <f>dim_customers[[#This Row],[avg_income]]*6</f>
        <v>239358</v>
      </c>
      <c r="H369">
        <v>39893</v>
      </c>
    </row>
    <row r="370" spans="1:8" x14ac:dyDescent="0.3">
      <c r="A370" t="s">
        <v>815</v>
      </c>
      <c r="B370" t="s">
        <v>14</v>
      </c>
      <c r="C370" t="s">
        <v>20</v>
      </c>
      <c r="D370" t="s">
        <v>16</v>
      </c>
      <c r="E370" t="s">
        <v>11</v>
      </c>
      <c r="F370" t="s">
        <v>12</v>
      </c>
      <c r="G370">
        <f>dim_customers[[#This Row],[avg_income]]*6</f>
        <v>240246</v>
      </c>
      <c r="H370">
        <v>40041</v>
      </c>
    </row>
    <row r="371" spans="1:8" x14ac:dyDescent="0.3">
      <c r="A371" t="s">
        <v>3042</v>
      </c>
      <c r="B371" t="s">
        <v>14</v>
      </c>
      <c r="C371" t="s">
        <v>20</v>
      </c>
      <c r="D371" t="s">
        <v>16</v>
      </c>
      <c r="E371" t="s">
        <v>11</v>
      </c>
      <c r="F371" t="s">
        <v>12</v>
      </c>
      <c r="G371">
        <f>dim_customers[[#This Row],[avg_income]]*6</f>
        <v>231888</v>
      </c>
      <c r="H371">
        <v>38648</v>
      </c>
    </row>
    <row r="372" spans="1:8" x14ac:dyDescent="0.3">
      <c r="A372" t="s">
        <v>513</v>
      </c>
      <c r="B372" t="s">
        <v>14</v>
      </c>
      <c r="C372" t="s">
        <v>20</v>
      </c>
      <c r="D372" t="s">
        <v>16</v>
      </c>
      <c r="E372" t="s">
        <v>11</v>
      </c>
      <c r="F372" t="s">
        <v>12</v>
      </c>
      <c r="G372">
        <f>dim_customers[[#This Row],[avg_income]]*6</f>
        <v>235068</v>
      </c>
      <c r="H372">
        <v>39178</v>
      </c>
    </row>
    <row r="373" spans="1:8" x14ac:dyDescent="0.3">
      <c r="A373" t="s">
        <v>1292</v>
      </c>
      <c r="B373" t="s">
        <v>14</v>
      </c>
      <c r="C373" t="s">
        <v>20</v>
      </c>
      <c r="D373" t="s">
        <v>16</v>
      </c>
      <c r="E373" t="s">
        <v>11</v>
      </c>
      <c r="F373" t="s">
        <v>12</v>
      </c>
      <c r="G373">
        <f>dim_customers[[#This Row],[avg_income]]*6</f>
        <v>230880</v>
      </c>
      <c r="H373">
        <v>38480</v>
      </c>
    </row>
    <row r="374" spans="1:8" x14ac:dyDescent="0.3">
      <c r="A374" t="s">
        <v>1625</v>
      </c>
      <c r="B374" t="s">
        <v>14</v>
      </c>
      <c r="C374" t="s">
        <v>20</v>
      </c>
      <c r="D374" t="s">
        <v>16</v>
      </c>
      <c r="E374" t="s">
        <v>11</v>
      </c>
      <c r="F374" t="s">
        <v>12</v>
      </c>
      <c r="G374">
        <f>dim_customers[[#This Row],[avg_income]]*6</f>
        <v>218658</v>
      </c>
      <c r="H374">
        <v>36443</v>
      </c>
    </row>
    <row r="375" spans="1:8" x14ac:dyDescent="0.3">
      <c r="A375" t="s">
        <v>1434</v>
      </c>
      <c r="B375" t="s">
        <v>14</v>
      </c>
      <c r="C375" t="s">
        <v>20</v>
      </c>
      <c r="D375" t="s">
        <v>16</v>
      </c>
      <c r="E375" t="s">
        <v>11</v>
      </c>
      <c r="F375" t="s">
        <v>12</v>
      </c>
      <c r="G375">
        <f>dim_customers[[#This Row],[avg_income]]*6</f>
        <v>228054</v>
      </c>
      <c r="H375">
        <v>38009</v>
      </c>
    </row>
    <row r="376" spans="1:8" x14ac:dyDescent="0.3">
      <c r="A376" t="s">
        <v>2842</v>
      </c>
      <c r="B376" t="s">
        <v>14</v>
      </c>
      <c r="C376" t="s">
        <v>20</v>
      </c>
      <c r="D376" t="s">
        <v>16</v>
      </c>
      <c r="E376" t="s">
        <v>11</v>
      </c>
      <c r="F376" t="s">
        <v>12</v>
      </c>
      <c r="G376">
        <f>dim_customers[[#This Row],[avg_income]]*6</f>
        <v>245718</v>
      </c>
      <c r="H376">
        <v>40953</v>
      </c>
    </row>
    <row r="377" spans="1:8" x14ac:dyDescent="0.3">
      <c r="A377" t="s">
        <v>4006</v>
      </c>
      <c r="B377" t="s">
        <v>14</v>
      </c>
      <c r="C377" t="s">
        <v>20</v>
      </c>
      <c r="D377" t="s">
        <v>16</v>
      </c>
      <c r="E377" t="s">
        <v>11</v>
      </c>
      <c r="F377" t="s">
        <v>12</v>
      </c>
      <c r="G377">
        <f>dim_customers[[#This Row],[avg_income]]*6</f>
        <v>226884</v>
      </c>
      <c r="H377">
        <v>37814</v>
      </c>
    </row>
    <row r="378" spans="1:8" x14ac:dyDescent="0.3">
      <c r="A378" t="s">
        <v>392</v>
      </c>
      <c r="B378" t="s">
        <v>14</v>
      </c>
      <c r="C378" t="s">
        <v>20</v>
      </c>
      <c r="D378" t="s">
        <v>16</v>
      </c>
      <c r="E378" t="s">
        <v>11</v>
      </c>
      <c r="F378" t="s">
        <v>12</v>
      </c>
      <c r="G378">
        <f>dim_customers[[#This Row],[avg_income]]*6</f>
        <v>225738</v>
      </c>
      <c r="H378">
        <v>37623</v>
      </c>
    </row>
    <row r="379" spans="1:8" x14ac:dyDescent="0.3">
      <c r="A379" t="s">
        <v>1086</v>
      </c>
      <c r="B379" t="s">
        <v>14</v>
      </c>
      <c r="C379" t="s">
        <v>20</v>
      </c>
      <c r="D379" t="s">
        <v>16</v>
      </c>
      <c r="E379" t="s">
        <v>11</v>
      </c>
      <c r="F379" t="s">
        <v>12</v>
      </c>
      <c r="G379">
        <f>dim_customers[[#This Row],[avg_income]]*6</f>
        <v>217410</v>
      </c>
      <c r="H379">
        <v>36235</v>
      </c>
    </row>
    <row r="380" spans="1:8" x14ac:dyDescent="0.3">
      <c r="A380" t="s">
        <v>1366</v>
      </c>
      <c r="B380" t="s">
        <v>14</v>
      </c>
      <c r="C380" t="s">
        <v>20</v>
      </c>
      <c r="D380" t="s">
        <v>16</v>
      </c>
      <c r="E380" t="s">
        <v>11</v>
      </c>
      <c r="F380" t="s">
        <v>12</v>
      </c>
      <c r="G380">
        <f>dim_customers[[#This Row],[avg_income]]*6</f>
        <v>237564</v>
      </c>
      <c r="H380">
        <v>39594</v>
      </c>
    </row>
    <row r="381" spans="1:8" x14ac:dyDescent="0.3">
      <c r="A381" t="s">
        <v>3479</v>
      </c>
      <c r="B381" t="s">
        <v>14</v>
      </c>
      <c r="C381" t="s">
        <v>20</v>
      </c>
      <c r="D381" t="s">
        <v>16</v>
      </c>
      <c r="E381" t="s">
        <v>11</v>
      </c>
      <c r="F381" t="s">
        <v>12</v>
      </c>
      <c r="G381">
        <f>dim_customers[[#This Row],[avg_income]]*6</f>
        <v>239574</v>
      </c>
      <c r="H381">
        <v>39929</v>
      </c>
    </row>
    <row r="382" spans="1:8" x14ac:dyDescent="0.3">
      <c r="A382" t="s">
        <v>1426</v>
      </c>
      <c r="B382" t="s">
        <v>14</v>
      </c>
      <c r="C382" t="s">
        <v>20</v>
      </c>
      <c r="D382" t="s">
        <v>16</v>
      </c>
      <c r="E382" t="s">
        <v>11</v>
      </c>
      <c r="F382" t="s">
        <v>12</v>
      </c>
      <c r="G382">
        <f>dim_customers[[#This Row],[avg_income]]*6</f>
        <v>232614</v>
      </c>
      <c r="H382">
        <v>38769</v>
      </c>
    </row>
    <row r="383" spans="1:8" x14ac:dyDescent="0.3">
      <c r="A383" t="s">
        <v>1868</v>
      </c>
      <c r="B383" t="s">
        <v>14</v>
      </c>
      <c r="C383" t="s">
        <v>20</v>
      </c>
      <c r="D383" t="s">
        <v>16</v>
      </c>
      <c r="E383" t="s">
        <v>11</v>
      </c>
      <c r="F383" t="s">
        <v>12</v>
      </c>
      <c r="G383">
        <f>dim_customers[[#This Row],[avg_income]]*6</f>
        <v>238986</v>
      </c>
      <c r="H383">
        <v>39831</v>
      </c>
    </row>
    <row r="384" spans="1:8" x14ac:dyDescent="0.3">
      <c r="A384" t="s">
        <v>3874</v>
      </c>
      <c r="B384" t="s">
        <v>14</v>
      </c>
      <c r="C384" t="s">
        <v>20</v>
      </c>
      <c r="D384" t="s">
        <v>16</v>
      </c>
      <c r="E384" t="s">
        <v>11</v>
      </c>
      <c r="F384" t="s">
        <v>12</v>
      </c>
      <c r="G384">
        <f>dim_customers[[#This Row],[avg_income]]*6</f>
        <v>225894</v>
      </c>
      <c r="H384">
        <v>37649</v>
      </c>
    </row>
    <row r="385" spans="1:8" x14ac:dyDescent="0.3">
      <c r="A385" t="s">
        <v>117</v>
      </c>
      <c r="B385" t="s">
        <v>14</v>
      </c>
      <c r="C385" t="s">
        <v>20</v>
      </c>
      <c r="D385" t="s">
        <v>16</v>
      </c>
      <c r="E385" t="s">
        <v>11</v>
      </c>
      <c r="F385" t="s">
        <v>12</v>
      </c>
      <c r="G385">
        <f>dim_customers[[#This Row],[avg_income]]*6</f>
        <v>233748</v>
      </c>
      <c r="H385">
        <v>38958</v>
      </c>
    </row>
    <row r="386" spans="1:8" x14ac:dyDescent="0.3">
      <c r="A386" t="s">
        <v>2070</v>
      </c>
      <c r="B386" t="s">
        <v>14</v>
      </c>
      <c r="C386" t="s">
        <v>20</v>
      </c>
      <c r="D386" t="s">
        <v>16</v>
      </c>
      <c r="E386" t="s">
        <v>11</v>
      </c>
      <c r="F386" t="s">
        <v>12</v>
      </c>
      <c r="G386">
        <f>dim_customers[[#This Row],[avg_income]]*6</f>
        <v>222804</v>
      </c>
      <c r="H386">
        <v>37134</v>
      </c>
    </row>
    <row r="387" spans="1:8" x14ac:dyDescent="0.3">
      <c r="A387" t="s">
        <v>2372</v>
      </c>
      <c r="B387" t="s">
        <v>14</v>
      </c>
      <c r="C387" t="s">
        <v>20</v>
      </c>
      <c r="D387" t="s">
        <v>16</v>
      </c>
      <c r="E387" t="s">
        <v>11</v>
      </c>
      <c r="F387" t="s">
        <v>12</v>
      </c>
      <c r="G387">
        <f>dim_customers[[#This Row],[avg_income]]*6</f>
        <v>225132</v>
      </c>
      <c r="H387">
        <v>37522</v>
      </c>
    </row>
    <row r="388" spans="1:8" x14ac:dyDescent="0.3">
      <c r="A388" t="s">
        <v>1381</v>
      </c>
      <c r="B388" t="s">
        <v>14</v>
      </c>
      <c r="C388" t="s">
        <v>20</v>
      </c>
      <c r="D388" t="s">
        <v>16</v>
      </c>
      <c r="E388" t="s">
        <v>11</v>
      </c>
      <c r="F388" t="s">
        <v>12</v>
      </c>
      <c r="G388">
        <f>dim_customers[[#This Row],[avg_income]]*6</f>
        <v>231072</v>
      </c>
      <c r="H388">
        <v>38512</v>
      </c>
    </row>
    <row r="389" spans="1:8" x14ac:dyDescent="0.3">
      <c r="A389" t="s">
        <v>852</v>
      </c>
      <c r="B389" t="s">
        <v>14</v>
      </c>
      <c r="C389" t="s">
        <v>20</v>
      </c>
      <c r="D389" t="s">
        <v>16</v>
      </c>
      <c r="E389" t="s">
        <v>11</v>
      </c>
      <c r="F389" t="s">
        <v>12</v>
      </c>
      <c r="G389">
        <f>dim_customers[[#This Row],[avg_income]]*6</f>
        <v>231420</v>
      </c>
      <c r="H389">
        <v>38570</v>
      </c>
    </row>
    <row r="390" spans="1:8" x14ac:dyDescent="0.3">
      <c r="A390" t="s">
        <v>2753</v>
      </c>
      <c r="B390" t="s">
        <v>14</v>
      </c>
      <c r="C390" t="s">
        <v>20</v>
      </c>
      <c r="D390" t="s">
        <v>16</v>
      </c>
      <c r="E390" t="s">
        <v>11</v>
      </c>
      <c r="F390" t="s">
        <v>12</v>
      </c>
      <c r="G390">
        <f>dim_customers[[#This Row],[avg_income]]*6</f>
        <v>225744</v>
      </c>
      <c r="H390">
        <v>37624</v>
      </c>
    </row>
    <row r="391" spans="1:8" x14ac:dyDescent="0.3">
      <c r="A391" t="s">
        <v>81</v>
      </c>
      <c r="B391" t="s">
        <v>14</v>
      </c>
      <c r="C391" t="s">
        <v>20</v>
      </c>
      <c r="D391" t="s">
        <v>16</v>
      </c>
      <c r="E391" t="s">
        <v>11</v>
      </c>
      <c r="F391" t="s">
        <v>12</v>
      </c>
      <c r="G391">
        <f>dim_customers[[#This Row],[avg_income]]*6</f>
        <v>224298</v>
      </c>
      <c r="H391">
        <v>37383</v>
      </c>
    </row>
    <row r="392" spans="1:8" x14ac:dyDescent="0.3">
      <c r="A392" t="s">
        <v>1092</v>
      </c>
      <c r="B392" t="s">
        <v>14</v>
      </c>
      <c r="C392" t="s">
        <v>20</v>
      </c>
      <c r="D392" t="s">
        <v>37</v>
      </c>
      <c r="E392" t="s">
        <v>11</v>
      </c>
      <c r="F392" t="s">
        <v>12</v>
      </c>
      <c r="G392">
        <f>dim_customers[[#This Row],[avg_income]]*6</f>
        <v>428808</v>
      </c>
      <c r="H392">
        <v>71468</v>
      </c>
    </row>
    <row r="393" spans="1:8" x14ac:dyDescent="0.3">
      <c r="A393" t="s">
        <v>3053</v>
      </c>
      <c r="B393" t="s">
        <v>14</v>
      </c>
      <c r="C393" t="s">
        <v>20</v>
      </c>
      <c r="D393" t="s">
        <v>37</v>
      </c>
      <c r="E393" t="s">
        <v>11</v>
      </c>
      <c r="F393" t="s">
        <v>12</v>
      </c>
      <c r="G393">
        <f>dim_customers[[#This Row],[avg_income]]*6</f>
        <v>428136</v>
      </c>
      <c r="H393">
        <v>71356</v>
      </c>
    </row>
    <row r="394" spans="1:8" x14ac:dyDescent="0.3">
      <c r="A394" t="s">
        <v>992</v>
      </c>
      <c r="B394" t="s">
        <v>14</v>
      </c>
      <c r="C394" t="s">
        <v>20</v>
      </c>
      <c r="D394" t="s">
        <v>37</v>
      </c>
      <c r="E394" t="s">
        <v>11</v>
      </c>
      <c r="F394" t="s">
        <v>12</v>
      </c>
      <c r="G394">
        <f>dim_customers[[#This Row],[avg_income]]*6</f>
        <v>433122</v>
      </c>
      <c r="H394">
        <v>72187</v>
      </c>
    </row>
    <row r="395" spans="1:8" x14ac:dyDescent="0.3">
      <c r="A395" t="s">
        <v>1960</v>
      </c>
      <c r="B395" t="s">
        <v>14</v>
      </c>
      <c r="C395" t="s">
        <v>20</v>
      </c>
      <c r="D395" t="s">
        <v>37</v>
      </c>
      <c r="E395" t="s">
        <v>11</v>
      </c>
      <c r="F395" t="s">
        <v>12</v>
      </c>
      <c r="G395">
        <f>dim_customers[[#This Row],[avg_income]]*6</f>
        <v>404610</v>
      </c>
      <c r="H395">
        <v>67435</v>
      </c>
    </row>
    <row r="396" spans="1:8" x14ac:dyDescent="0.3">
      <c r="A396" t="s">
        <v>1472</v>
      </c>
      <c r="B396" t="s">
        <v>14</v>
      </c>
      <c r="C396" t="s">
        <v>20</v>
      </c>
      <c r="D396" t="s">
        <v>37</v>
      </c>
      <c r="E396" t="s">
        <v>11</v>
      </c>
      <c r="F396" t="s">
        <v>12</v>
      </c>
      <c r="G396">
        <f>dim_customers[[#This Row],[avg_income]]*6</f>
        <v>409572</v>
      </c>
      <c r="H396">
        <v>68262</v>
      </c>
    </row>
    <row r="397" spans="1:8" x14ac:dyDescent="0.3">
      <c r="A397" t="s">
        <v>1105</v>
      </c>
      <c r="B397" t="s">
        <v>14</v>
      </c>
      <c r="C397" t="s">
        <v>20</v>
      </c>
      <c r="D397" t="s">
        <v>37</v>
      </c>
      <c r="E397" t="s">
        <v>11</v>
      </c>
      <c r="F397" t="s">
        <v>12</v>
      </c>
      <c r="G397">
        <f>dim_customers[[#This Row],[avg_income]]*6</f>
        <v>393402</v>
      </c>
      <c r="H397">
        <v>65567</v>
      </c>
    </row>
    <row r="398" spans="1:8" x14ac:dyDescent="0.3">
      <c r="A398" t="s">
        <v>2389</v>
      </c>
      <c r="B398" t="s">
        <v>14</v>
      </c>
      <c r="C398" t="s">
        <v>20</v>
      </c>
      <c r="D398" t="s">
        <v>37</v>
      </c>
      <c r="E398" t="s">
        <v>11</v>
      </c>
      <c r="F398" t="s">
        <v>12</v>
      </c>
      <c r="G398">
        <f>dim_customers[[#This Row],[avg_income]]*6</f>
        <v>395838</v>
      </c>
      <c r="H398">
        <v>65973</v>
      </c>
    </row>
    <row r="399" spans="1:8" x14ac:dyDescent="0.3">
      <c r="A399" t="s">
        <v>851</v>
      </c>
      <c r="B399" t="s">
        <v>14</v>
      </c>
      <c r="C399" t="s">
        <v>20</v>
      </c>
      <c r="D399" t="s">
        <v>37</v>
      </c>
      <c r="E399" t="s">
        <v>11</v>
      </c>
      <c r="F399" t="s">
        <v>12</v>
      </c>
      <c r="G399">
        <f>dim_customers[[#This Row],[avg_income]]*6</f>
        <v>412818</v>
      </c>
      <c r="H399">
        <v>68803</v>
      </c>
    </row>
    <row r="400" spans="1:8" x14ac:dyDescent="0.3">
      <c r="A400" t="s">
        <v>670</v>
      </c>
      <c r="B400" t="s">
        <v>14</v>
      </c>
      <c r="C400" t="s">
        <v>20</v>
      </c>
      <c r="D400" t="s">
        <v>37</v>
      </c>
      <c r="E400" t="s">
        <v>11</v>
      </c>
      <c r="F400" t="s">
        <v>12</v>
      </c>
      <c r="G400">
        <f>dim_customers[[#This Row],[avg_income]]*6</f>
        <v>402960</v>
      </c>
      <c r="H400">
        <v>67160</v>
      </c>
    </row>
    <row r="401" spans="1:8" x14ac:dyDescent="0.3">
      <c r="A401" t="s">
        <v>3456</v>
      </c>
      <c r="B401" t="s">
        <v>14</v>
      </c>
      <c r="C401" t="s">
        <v>20</v>
      </c>
      <c r="D401" t="s">
        <v>37</v>
      </c>
      <c r="E401" t="s">
        <v>11</v>
      </c>
      <c r="F401" t="s">
        <v>12</v>
      </c>
      <c r="G401">
        <f>dim_customers[[#This Row],[avg_income]]*6</f>
        <v>419022</v>
      </c>
      <c r="H401">
        <v>69837</v>
      </c>
    </row>
    <row r="402" spans="1:8" x14ac:dyDescent="0.3">
      <c r="A402" t="s">
        <v>2497</v>
      </c>
      <c r="B402" t="s">
        <v>14</v>
      </c>
      <c r="C402" t="s">
        <v>20</v>
      </c>
      <c r="D402" t="s">
        <v>37</v>
      </c>
      <c r="E402" t="s">
        <v>11</v>
      </c>
      <c r="F402" t="s">
        <v>12</v>
      </c>
      <c r="G402">
        <f>dim_customers[[#This Row],[avg_income]]*6</f>
        <v>419034</v>
      </c>
      <c r="H402">
        <v>69839</v>
      </c>
    </row>
    <row r="403" spans="1:8" x14ac:dyDescent="0.3">
      <c r="A403" t="s">
        <v>1387</v>
      </c>
      <c r="B403" t="s">
        <v>14</v>
      </c>
      <c r="C403" t="s">
        <v>20</v>
      </c>
      <c r="D403" t="s">
        <v>37</v>
      </c>
      <c r="E403" t="s">
        <v>11</v>
      </c>
      <c r="F403" t="s">
        <v>12</v>
      </c>
      <c r="G403">
        <f>dim_customers[[#This Row],[avg_income]]*6</f>
        <v>441414</v>
      </c>
      <c r="H403">
        <v>73569</v>
      </c>
    </row>
    <row r="404" spans="1:8" x14ac:dyDescent="0.3">
      <c r="A404" t="s">
        <v>267</v>
      </c>
      <c r="B404" t="s">
        <v>14</v>
      </c>
      <c r="C404" t="s">
        <v>20</v>
      </c>
      <c r="D404" t="s">
        <v>37</v>
      </c>
      <c r="E404" t="s">
        <v>11</v>
      </c>
      <c r="F404" t="s">
        <v>12</v>
      </c>
      <c r="G404">
        <f>dim_customers[[#This Row],[avg_income]]*6</f>
        <v>429348</v>
      </c>
      <c r="H404">
        <v>71558</v>
      </c>
    </row>
    <row r="405" spans="1:8" x14ac:dyDescent="0.3">
      <c r="A405" t="s">
        <v>2195</v>
      </c>
      <c r="B405" t="s">
        <v>14</v>
      </c>
      <c r="C405" t="s">
        <v>20</v>
      </c>
      <c r="D405" t="s">
        <v>37</v>
      </c>
      <c r="E405" t="s">
        <v>11</v>
      </c>
      <c r="F405" t="s">
        <v>12</v>
      </c>
      <c r="G405">
        <f>dim_customers[[#This Row],[avg_income]]*6</f>
        <v>389664</v>
      </c>
      <c r="H405">
        <v>64944</v>
      </c>
    </row>
    <row r="406" spans="1:8" x14ac:dyDescent="0.3">
      <c r="A406" t="s">
        <v>2649</v>
      </c>
      <c r="B406" t="s">
        <v>14</v>
      </c>
      <c r="C406" t="s">
        <v>20</v>
      </c>
      <c r="D406" t="s">
        <v>37</v>
      </c>
      <c r="E406" t="s">
        <v>11</v>
      </c>
      <c r="F406" t="s">
        <v>12</v>
      </c>
      <c r="G406">
        <f>dim_customers[[#This Row],[avg_income]]*6</f>
        <v>406260</v>
      </c>
      <c r="H406">
        <v>67710</v>
      </c>
    </row>
    <row r="407" spans="1:8" x14ac:dyDescent="0.3">
      <c r="A407" t="s">
        <v>921</v>
      </c>
      <c r="B407" t="s">
        <v>14</v>
      </c>
      <c r="C407" t="s">
        <v>20</v>
      </c>
      <c r="D407" t="s">
        <v>37</v>
      </c>
      <c r="E407" t="s">
        <v>11</v>
      </c>
      <c r="F407" t="s">
        <v>12</v>
      </c>
      <c r="G407">
        <f>dim_customers[[#This Row],[avg_income]]*6</f>
        <v>392610</v>
      </c>
      <c r="H407">
        <v>65435</v>
      </c>
    </row>
    <row r="408" spans="1:8" x14ac:dyDescent="0.3">
      <c r="A408" t="s">
        <v>3450</v>
      </c>
      <c r="B408" t="s">
        <v>14</v>
      </c>
      <c r="C408" t="s">
        <v>20</v>
      </c>
      <c r="D408" t="s">
        <v>37</v>
      </c>
      <c r="E408" t="s">
        <v>11</v>
      </c>
      <c r="F408" t="s">
        <v>12</v>
      </c>
      <c r="G408">
        <f>dim_customers[[#This Row],[avg_income]]*6</f>
        <v>422424</v>
      </c>
      <c r="H408">
        <v>70404</v>
      </c>
    </row>
    <row r="409" spans="1:8" x14ac:dyDescent="0.3">
      <c r="A409" t="s">
        <v>4014</v>
      </c>
      <c r="B409" t="s">
        <v>14</v>
      </c>
      <c r="C409" t="s">
        <v>20</v>
      </c>
      <c r="D409" t="s">
        <v>37</v>
      </c>
      <c r="E409" t="s">
        <v>11</v>
      </c>
      <c r="F409" t="s">
        <v>12</v>
      </c>
      <c r="G409">
        <f>dim_customers[[#This Row],[avg_income]]*6</f>
        <v>430920</v>
      </c>
      <c r="H409">
        <v>71820</v>
      </c>
    </row>
    <row r="410" spans="1:8" x14ac:dyDescent="0.3">
      <c r="A410" t="s">
        <v>1183</v>
      </c>
      <c r="B410" t="s">
        <v>14</v>
      </c>
      <c r="C410" t="s">
        <v>20</v>
      </c>
      <c r="D410" t="s">
        <v>37</v>
      </c>
      <c r="E410" t="s">
        <v>11</v>
      </c>
      <c r="F410" t="s">
        <v>12</v>
      </c>
      <c r="G410">
        <f>dim_customers[[#This Row],[avg_income]]*6</f>
        <v>422796</v>
      </c>
      <c r="H410">
        <v>70466</v>
      </c>
    </row>
    <row r="411" spans="1:8" x14ac:dyDescent="0.3">
      <c r="A411" t="s">
        <v>289</v>
      </c>
      <c r="B411" t="s">
        <v>14</v>
      </c>
      <c r="C411" t="s">
        <v>20</v>
      </c>
      <c r="D411" t="s">
        <v>37</v>
      </c>
      <c r="E411" t="s">
        <v>11</v>
      </c>
      <c r="F411" t="s">
        <v>12</v>
      </c>
      <c r="G411">
        <f>dim_customers[[#This Row],[avg_income]]*6</f>
        <v>427140</v>
      </c>
      <c r="H411">
        <v>71190</v>
      </c>
    </row>
    <row r="412" spans="1:8" x14ac:dyDescent="0.3">
      <c r="A412" t="s">
        <v>1165</v>
      </c>
      <c r="B412" t="s">
        <v>14</v>
      </c>
      <c r="C412" t="s">
        <v>20</v>
      </c>
      <c r="D412" t="s">
        <v>37</v>
      </c>
      <c r="E412" t="s">
        <v>11</v>
      </c>
      <c r="F412" t="s">
        <v>12</v>
      </c>
      <c r="G412">
        <f>dim_customers[[#This Row],[avg_income]]*6</f>
        <v>408300</v>
      </c>
      <c r="H412">
        <v>68050</v>
      </c>
    </row>
    <row r="413" spans="1:8" x14ac:dyDescent="0.3">
      <c r="A413" t="s">
        <v>607</v>
      </c>
      <c r="B413" t="s">
        <v>14</v>
      </c>
      <c r="C413" t="s">
        <v>20</v>
      </c>
      <c r="D413" t="s">
        <v>37</v>
      </c>
      <c r="E413" t="s">
        <v>11</v>
      </c>
      <c r="F413" t="s">
        <v>12</v>
      </c>
      <c r="G413">
        <f>dim_customers[[#This Row],[avg_income]]*6</f>
        <v>400644</v>
      </c>
      <c r="H413">
        <v>66774</v>
      </c>
    </row>
    <row r="414" spans="1:8" x14ac:dyDescent="0.3">
      <c r="A414" t="s">
        <v>1449</v>
      </c>
      <c r="B414" t="s">
        <v>14</v>
      </c>
      <c r="C414" t="s">
        <v>20</v>
      </c>
      <c r="D414" t="s">
        <v>37</v>
      </c>
      <c r="E414" t="s">
        <v>11</v>
      </c>
      <c r="F414" t="s">
        <v>12</v>
      </c>
      <c r="G414">
        <f>dim_customers[[#This Row],[avg_income]]*6</f>
        <v>412860</v>
      </c>
      <c r="H414">
        <v>68810</v>
      </c>
    </row>
    <row r="415" spans="1:8" x14ac:dyDescent="0.3">
      <c r="A415" t="s">
        <v>639</v>
      </c>
      <c r="B415" t="s">
        <v>14</v>
      </c>
      <c r="C415" t="s">
        <v>20</v>
      </c>
      <c r="D415" t="s">
        <v>37</v>
      </c>
      <c r="E415" t="s">
        <v>11</v>
      </c>
      <c r="F415" t="s">
        <v>12</v>
      </c>
      <c r="G415">
        <f>dim_customers[[#This Row],[avg_income]]*6</f>
        <v>407988</v>
      </c>
      <c r="H415">
        <v>67998</v>
      </c>
    </row>
    <row r="416" spans="1:8" x14ac:dyDescent="0.3">
      <c r="A416" t="s">
        <v>263</v>
      </c>
      <c r="B416" t="s">
        <v>14</v>
      </c>
      <c r="C416" t="s">
        <v>20</v>
      </c>
      <c r="D416" t="s">
        <v>37</v>
      </c>
      <c r="E416" t="s">
        <v>11</v>
      </c>
      <c r="F416" t="s">
        <v>12</v>
      </c>
      <c r="G416">
        <f>dim_customers[[#This Row],[avg_income]]*6</f>
        <v>415938</v>
      </c>
      <c r="H416">
        <v>69323</v>
      </c>
    </row>
    <row r="417" spans="1:8" x14ac:dyDescent="0.3">
      <c r="A417" t="s">
        <v>3714</v>
      </c>
      <c r="B417" t="s">
        <v>14</v>
      </c>
      <c r="C417" t="s">
        <v>20</v>
      </c>
      <c r="D417" t="s">
        <v>37</v>
      </c>
      <c r="E417" t="s">
        <v>11</v>
      </c>
      <c r="F417" t="s">
        <v>12</v>
      </c>
      <c r="G417">
        <f>dim_customers[[#This Row],[avg_income]]*6</f>
        <v>428928</v>
      </c>
      <c r="H417">
        <v>71488</v>
      </c>
    </row>
    <row r="418" spans="1:8" x14ac:dyDescent="0.3">
      <c r="A418" t="s">
        <v>696</v>
      </c>
      <c r="B418" t="s">
        <v>14</v>
      </c>
      <c r="C418" t="s">
        <v>20</v>
      </c>
      <c r="D418" t="s">
        <v>24</v>
      </c>
      <c r="E418" t="s">
        <v>11</v>
      </c>
      <c r="F418" t="s">
        <v>12</v>
      </c>
      <c r="G418">
        <f>dim_customers[[#This Row],[avg_income]]*6</f>
        <v>207726</v>
      </c>
      <c r="H418">
        <v>34621</v>
      </c>
    </row>
    <row r="419" spans="1:8" x14ac:dyDescent="0.3">
      <c r="A419" t="s">
        <v>1077</v>
      </c>
      <c r="B419" t="s">
        <v>14</v>
      </c>
      <c r="C419" t="s">
        <v>20</v>
      </c>
      <c r="D419" t="s">
        <v>24</v>
      </c>
      <c r="E419" t="s">
        <v>11</v>
      </c>
      <c r="F419" t="s">
        <v>12</v>
      </c>
      <c r="G419">
        <f>dim_customers[[#This Row],[avg_income]]*6</f>
        <v>204960</v>
      </c>
      <c r="H419">
        <v>34160</v>
      </c>
    </row>
    <row r="420" spans="1:8" x14ac:dyDescent="0.3">
      <c r="A420" t="s">
        <v>3219</v>
      </c>
      <c r="B420" t="s">
        <v>14</v>
      </c>
      <c r="C420" t="s">
        <v>20</v>
      </c>
      <c r="D420" t="s">
        <v>24</v>
      </c>
      <c r="E420" t="s">
        <v>11</v>
      </c>
      <c r="F420" t="s">
        <v>12</v>
      </c>
      <c r="G420">
        <f>dim_customers[[#This Row],[avg_income]]*6</f>
        <v>211338</v>
      </c>
      <c r="H420">
        <v>35223</v>
      </c>
    </row>
    <row r="421" spans="1:8" x14ac:dyDescent="0.3">
      <c r="A421" t="s">
        <v>2584</v>
      </c>
      <c r="B421" t="s">
        <v>14</v>
      </c>
      <c r="C421" t="s">
        <v>20</v>
      </c>
      <c r="D421" t="s">
        <v>24</v>
      </c>
      <c r="E421" t="s">
        <v>11</v>
      </c>
      <c r="F421" t="s">
        <v>12</v>
      </c>
      <c r="G421">
        <f>dim_customers[[#This Row],[avg_income]]*6</f>
        <v>210072</v>
      </c>
      <c r="H421">
        <v>35012</v>
      </c>
    </row>
    <row r="422" spans="1:8" x14ac:dyDescent="0.3">
      <c r="A422" t="s">
        <v>2005</v>
      </c>
      <c r="B422" t="s">
        <v>14</v>
      </c>
      <c r="C422" t="s">
        <v>20</v>
      </c>
      <c r="D422" t="s">
        <v>24</v>
      </c>
      <c r="E422" t="s">
        <v>11</v>
      </c>
      <c r="F422" t="s">
        <v>12</v>
      </c>
      <c r="G422">
        <f>dim_customers[[#This Row],[avg_income]]*6</f>
        <v>206076</v>
      </c>
      <c r="H422">
        <v>34346</v>
      </c>
    </row>
    <row r="423" spans="1:8" x14ac:dyDescent="0.3">
      <c r="A423" t="s">
        <v>599</v>
      </c>
      <c r="B423" t="s">
        <v>14</v>
      </c>
      <c r="C423" t="s">
        <v>20</v>
      </c>
      <c r="D423" t="s">
        <v>24</v>
      </c>
      <c r="E423" t="s">
        <v>11</v>
      </c>
      <c r="F423" t="s">
        <v>12</v>
      </c>
      <c r="G423">
        <f>dim_customers[[#This Row],[avg_income]]*6</f>
        <v>200760</v>
      </c>
      <c r="H423">
        <v>33460</v>
      </c>
    </row>
    <row r="424" spans="1:8" x14ac:dyDescent="0.3">
      <c r="A424" t="s">
        <v>166</v>
      </c>
      <c r="B424" t="s">
        <v>14</v>
      </c>
      <c r="C424" t="s">
        <v>20</v>
      </c>
      <c r="D424" t="s">
        <v>24</v>
      </c>
      <c r="E424" t="s">
        <v>11</v>
      </c>
      <c r="F424" t="s">
        <v>12</v>
      </c>
      <c r="G424">
        <f>dim_customers[[#This Row],[avg_income]]*6</f>
        <v>205662</v>
      </c>
      <c r="H424">
        <v>34277</v>
      </c>
    </row>
    <row r="425" spans="1:8" x14ac:dyDescent="0.3">
      <c r="A425" t="s">
        <v>3910</v>
      </c>
      <c r="B425" t="s">
        <v>14</v>
      </c>
      <c r="C425" t="s">
        <v>20</v>
      </c>
      <c r="D425" t="s">
        <v>24</v>
      </c>
      <c r="E425" t="s">
        <v>11</v>
      </c>
      <c r="F425" t="s">
        <v>12</v>
      </c>
      <c r="G425">
        <f>dim_customers[[#This Row],[avg_income]]*6</f>
        <v>201612</v>
      </c>
      <c r="H425">
        <v>33602</v>
      </c>
    </row>
    <row r="426" spans="1:8" x14ac:dyDescent="0.3">
      <c r="A426" t="s">
        <v>1036</v>
      </c>
      <c r="B426" t="s">
        <v>14</v>
      </c>
      <c r="C426" t="s">
        <v>20</v>
      </c>
      <c r="D426" t="s">
        <v>24</v>
      </c>
      <c r="E426" t="s">
        <v>11</v>
      </c>
      <c r="F426" t="s">
        <v>12</v>
      </c>
      <c r="G426">
        <f>dim_customers[[#This Row],[avg_income]]*6</f>
        <v>211944</v>
      </c>
      <c r="H426">
        <v>35324</v>
      </c>
    </row>
    <row r="427" spans="1:8" x14ac:dyDescent="0.3">
      <c r="A427" t="s">
        <v>2684</v>
      </c>
      <c r="B427" t="s">
        <v>14</v>
      </c>
      <c r="C427" t="s">
        <v>20</v>
      </c>
      <c r="D427" t="s">
        <v>24</v>
      </c>
      <c r="E427" t="s">
        <v>11</v>
      </c>
      <c r="F427" t="s">
        <v>12</v>
      </c>
      <c r="G427">
        <f>dim_customers[[#This Row],[avg_income]]*6</f>
        <v>207432</v>
      </c>
      <c r="H427">
        <v>34572</v>
      </c>
    </row>
    <row r="428" spans="1:8" x14ac:dyDescent="0.3">
      <c r="A428" t="s">
        <v>2939</v>
      </c>
      <c r="B428" t="s">
        <v>14</v>
      </c>
      <c r="C428" t="s">
        <v>20</v>
      </c>
      <c r="D428" t="s">
        <v>24</v>
      </c>
      <c r="E428" t="s">
        <v>11</v>
      </c>
      <c r="F428" t="s">
        <v>12</v>
      </c>
      <c r="G428">
        <f>dim_customers[[#This Row],[avg_income]]*6</f>
        <v>205656</v>
      </c>
      <c r="H428">
        <v>34276</v>
      </c>
    </row>
    <row r="429" spans="1:8" x14ac:dyDescent="0.3">
      <c r="A429" t="s">
        <v>700</v>
      </c>
      <c r="B429" t="s">
        <v>14</v>
      </c>
      <c r="C429" t="s">
        <v>20</v>
      </c>
      <c r="D429" t="s">
        <v>24</v>
      </c>
      <c r="E429" t="s">
        <v>11</v>
      </c>
      <c r="F429" t="s">
        <v>12</v>
      </c>
      <c r="G429">
        <f>dim_customers[[#This Row],[avg_income]]*6</f>
        <v>209556</v>
      </c>
      <c r="H429">
        <v>34926</v>
      </c>
    </row>
    <row r="430" spans="1:8" x14ac:dyDescent="0.3">
      <c r="A430" t="s">
        <v>2165</v>
      </c>
      <c r="B430" t="s">
        <v>14</v>
      </c>
      <c r="C430" t="s">
        <v>20</v>
      </c>
      <c r="D430" t="s">
        <v>24</v>
      </c>
      <c r="E430" t="s">
        <v>11</v>
      </c>
      <c r="F430" t="s">
        <v>12</v>
      </c>
      <c r="G430">
        <f>dim_customers[[#This Row],[avg_income]]*6</f>
        <v>204912</v>
      </c>
      <c r="H430">
        <v>34152</v>
      </c>
    </row>
    <row r="431" spans="1:8" x14ac:dyDescent="0.3">
      <c r="A431" t="s">
        <v>3602</v>
      </c>
      <c r="B431" t="s">
        <v>14</v>
      </c>
      <c r="C431" t="s">
        <v>20</v>
      </c>
      <c r="D431" t="s">
        <v>24</v>
      </c>
      <c r="E431" t="s">
        <v>11</v>
      </c>
      <c r="F431" t="s">
        <v>12</v>
      </c>
      <c r="G431">
        <f>dim_customers[[#This Row],[avg_income]]*6</f>
        <v>211812</v>
      </c>
      <c r="H431">
        <v>35302</v>
      </c>
    </row>
    <row r="432" spans="1:8" x14ac:dyDescent="0.3">
      <c r="A432" t="s">
        <v>2954</v>
      </c>
      <c r="B432" t="s">
        <v>14</v>
      </c>
      <c r="C432" t="s">
        <v>20</v>
      </c>
      <c r="D432" t="s">
        <v>24</v>
      </c>
      <c r="E432" t="s">
        <v>11</v>
      </c>
      <c r="F432" t="s">
        <v>12</v>
      </c>
      <c r="G432">
        <f>dim_customers[[#This Row],[avg_income]]*6</f>
        <v>207882</v>
      </c>
      <c r="H432">
        <v>34647</v>
      </c>
    </row>
    <row r="433" spans="1:8" x14ac:dyDescent="0.3">
      <c r="A433" t="s">
        <v>1779</v>
      </c>
      <c r="B433" t="s">
        <v>14</v>
      </c>
      <c r="C433" t="s">
        <v>20</v>
      </c>
      <c r="D433" t="s">
        <v>24</v>
      </c>
      <c r="E433" t="s">
        <v>11</v>
      </c>
      <c r="F433" t="s">
        <v>12</v>
      </c>
      <c r="G433">
        <f>dim_customers[[#This Row],[avg_income]]*6</f>
        <v>193926</v>
      </c>
      <c r="H433">
        <v>32321</v>
      </c>
    </row>
    <row r="434" spans="1:8" x14ac:dyDescent="0.3">
      <c r="A434" t="s">
        <v>146</v>
      </c>
      <c r="B434" t="s">
        <v>14</v>
      </c>
      <c r="C434" t="s">
        <v>20</v>
      </c>
      <c r="D434" t="s">
        <v>24</v>
      </c>
      <c r="E434" t="s">
        <v>11</v>
      </c>
      <c r="F434" t="s">
        <v>12</v>
      </c>
      <c r="G434">
        <f>dim_customers[[#This Row],[avg_income]]*6</f>
        <v>215994</v>
      </c>
      <c r="H434">
        <v>35999</v>
      </c>
    </row>
    <row r="435" spans="1:8" x14ac:dyDescent="0.3">
      <c r="A435" t="s">
        <v>1285</v>
      </c>
      <c r="B435" t="s">
        <v>14</v>
      </c>
      <c r="C435" t="s">
        <v>20</v>
      </c>
      <c r="D435" t="s">
        <v>24</v>
      </c>
      <c r="E435" t="s">
        <v>11</v>
      </c>
      <c r="F435" t="s">
        <v>12</v>
      </c>
      <c r="G435">
        <f>dim_customers[[#This Row],[avg_income]]*6</f>
        <v>219858</v>
      </c>
      <c r="H435">
        <v>36643</v>
      </c>
    </row>
    <row r="436" spans="1:8" x14ac:dyDescent="0.3">
      <c r="A436" t="s">
        <v>3469</v>
      </c>
      <c r="B436" t="s">
        <v>14</v>
      </c>
      <c r="C436" t="s">
        <v>20</v>
      </c>
      <c r="D436" t="s">
        <v>24</v>
      </c>
      <c r="E436" t="s">
        <v>11</v>
      </c>
      <c r="F436" t="s">
        <v>12</v>
      </c>
      <c r="G436">
        <f>dim_customers[[#This Row],[avg_income]]*6</f>
        <v>212316</v>
      </c>
      <c r="H436">
        <v>35386</v>
      </c>
    </row>
    <row r="437" spans="1:8" x14ac:dyDescent="0.3">
      <c r="A437" t="s">
        <v>2700</v>
      </c>
      <c r="B437" t="s">
        <v>14</v>
      </c>
      <c r="C437" t="s">
        <v>20</v>
      </c>
      <c r="D437" t="s">
        <v>24</v>
      </c>
      <c r="E437" t="s">
        <v>11</v>
      </c>
      <c r="F437" t="s">
        <v>12</v>
      </c>
      <c r="G437">
        <f>dim_customers[[#This Row],[avg_income]]*6</f>
        <v>209958</v>
      </c>
      <c r="H437">
        <v>34993</v>
      </c>
    </row>
    <row r="438" spans="1:8" x14ac:dyDescent="0.3">
      <c r="A438" t="s">
        <v>2025</v>
      </c>
      <c r="B438" t="s">
        <v>14</v>
      </c>
      <c r="C438" t="s">
        <v>20</v>
      </c>
      <c r="D438" t="s">
        <v>24</v>
      </c>
      <c r="E438" t="s">
        <v>11</v>
      </c>
      <c r="F438" t="s">
        <v>12</v>
      </c>
      <c r="G438">
        <f>dim_customers[[#This Row],[avg_income]]*6</f>
        <v>203550</v>
      </c>
      <c r="H438">
        <v>33925</v>
      </c>
    </row>
    <row r="439" spans="1:8" x14ac:dyDescent="0.3">
      <c r="A439" t="s">
        <v>1643</v>
      </c>
      <c r="B439" t="s">
        <v>14</v>
      </c>
      <c r="C439" t="s">
        <v>20</v>
      </c>
      <c r="D439" t="s">
        <v>24</v>
      </c>
      <c r="E439" t="s">
        <v>11</v>
      </c>
      <c r="F439" t="s">
        <v>12</v>
      </c>
      <c r="G439">
        <f>dim_customers[[#This Row],[avg_income]]*6</f>
        <v>197022</v>
      </c>
      <c r="H439">
        <v>32837</v>
      </c>
    </row>
    <row r="440" spans="1:8" x14ac:dyDescent="0.3">
      <c r="A440" t="s">
        <v>1445</v>
      </c>
      <c r="B440" t="s">
        <v>14</v>
      </c>
      <c r="C440" t="s">
        <v>20</v>
      </c>
      <c r="D440" t="s">
        <v>24</v>
      </c>
      <c r="E440" t="s">
        <v>11</v>
      </c>
      <c r="F440" t="s">
        <v>12</v>
      </c>
      <c r="G440">
        <f>dim_customers[[#This Row],[avg_income]]*6</f>
        <v>215448</v>
      </c>
      <c r="H440">
        <v>35908</v>
      </c>
    </row>
    <row r="441" spans="1:8" x14ac:dyDescent="0.3">
      <c r="A441" t="s">
        <v>2833</v>
      </c>
      <c r="B441" t="s">
        <v>14</v>
      </c>
      <c r="C441" t="s">
        <v>20</v>
      </c>
      <c r="D441" t="s">
        <v>24</v>
      </c>
      <c r="E441" t="s">
        <v>11</v>
      </c>
      <c r="F441" t="s">
        <v>12</v>
      </c>
      <c r="G441">
        <f>dim_customers[[#This Row],[avg_income]]*6</f>
        <v>218802</v>
      </c>
      <c r="H441">
        <v>36467</v>
      </c>
    </row>
    <row r="442" spans="1:8" x14ac:dyDescent="0.3">
      <c r="A442" t="s">
        <v>3325</v>
      </c>
      <c r="B442" t="s">
        <v>14</v>
      </c>
      <c r="C442" t="s">
        <v>20</v>
      </c>
      <c r="D442" t="s">
        <v>24</v>
      </c>
      <c r="E442" t="s">
        <v>11</v>
      </c>
      <c r="F442" t="s">
        <v>12</v>
      </c>
      <c r="G442">
        <f>dim_customers[[#This Row],[avg_income]]*6</f>
        <v>202494</v>
      </c>
      <c r="H442">
        <v>33749</v>
      </c>
    </row>
    <row r="443" spans="1:8" x14ac:dyDescent="0.3">
      <c r="A443" t="s">
        <v>2398</v>
      </c>
      <c r="B443" t="s">
        <v>14</v>
      </c>
      <c r="C443" t="s">
        <v>20</v>
      </c>
      <c r="D443" t="s">
        <v>24</v>
      </c>
      <c r="E443" t="s">
        <v>11</v>
      </c>
      <c r="F443" t="s">
        <v>12</v>
      </c>
      <c r="G443">
        <f>dim_customers[[#This Row],[avg_income]]*6</f>
        <v>220752</v>
      </c>
      <c r="H443">
        <v>36792</v>
      </c>
    </row>
    <row r="444" spans="1:8" x14ac:dyDescent="0.3">
      <c r="A444" t="s">
        <v>2717</v>
      </c>
      <c r="B444" t="s">
        <v>14</v>
      </c>
      <c r="C444" t="s">
        <v>20</v>
      </c>
      <c r="D444" t="s">
        <v>24</v>
      </c>
      <c r="E444" t="s">
        <v>11</v>
      </c>
      <c r="F444" t="s">
        <v>12</v>
      </c>
      <c r="G444">
        <f>dim_customers[[#This Row],[avg_income]]*6</f>
        <v>209238</v>
      </c>
      <c r="H444">
        <v>34873</v>
      </c>
    </row>
    <row r="445" spans="1:8" x14ac:dyDescent="0.3">
      <c r="A445" t="s">
        <v>3371</v>
      </c>
      <c r="B445" t="s">
        <v>14</v>
      </c>
      <c r="C445" t="s">
        <v>20</v>
      </c>
      <c r="D445" t="s">
        <v>21</v>
      </c>
      <c r="E445" t="s">
        <v>11</v>
      </c>
      <c r="F445" t="s">
        <v>12</v>
      </c>
      <c r="G445">
        <f>dim_customers[[#This Row],[avg_income]]*6</f>
        <v>311154</v>
      </c>
      <c r="H445">
        <v>51859</v>
      </c>
    </row>
    <row r="446" spans="1:8" x14ac:dyDescent="0.3">
      <c r="A446" t="s">
        <v>2040</v>
      </c>
      <c r="B446" t="s">
        <v>14</v>
      </c>
      <c r="C446" t="s">
        <v>20</v>
      </c>
      <c r="D446" t="s">
        <v>21</v>
      </c>
      <c r="E446" t="s">
        <v>11</v>
      </c>
      <c r="F446" t="s">
        <v>12</v>
      </c>
      <c r="G446">
        <f>dim_customers[[#This Row],[avg_income]]*6</f>
        <v>311910</v>
      </c>
      <c r="H446">
        <v>51985</v>
      </c>
    </row>
    <row r="447" spans="1:8" x14ac:dyDescent="0.3">
      <c r="A447" t="s">
        <v>3131</v>
      </c>
      <c r="B447" t="s">
        <v>14</v>
      </c>
      <c r="C447" t="s">
        <v>20</v>
      </c>
      <c r="D447" t="s">
        <v>21</v>
      </c>
      <c r="E447" t="s">
        <v>11</v>
      </c>
      <c r="F447" t="s">
        <v>12</v>
      </c>
      <c r="G447">
        <f>dim_customers[[#This Row],[avg_income]]*6</f>
        <v>316584</v>
      </c>
      <c r="H447">
        <v>52764</v>
      </c>
    </row>
    <row r="448" spans="1:8" x14ac:dyDescent="0.3">
      <c r="A448" t="s">
        <v>989</v>
      </c>
      <c r="B448" t="s">
        <v>14</v>
      </c>
      <c r="C448" t="s">
        <v>20</v>
      </c>
      <c r="D448" t="s">
        <v>21</v>
      </c>
      <c r="E448" t="s">
        <v>11</v>
      </c>
      <c r="F448" t="s">
        <v>12</v>
      </c>
      <c r="G448">
        <f>dim_customers[[#This Row],[avg_income]]*6</f>
        <v>324084</v>
      </c>
      <c r="H448">
        <v>54014</v>
      </c>
    </row>
    <row r="449" spans="1:8" x14ac:dyDescent="0.3">
      <c r="A449" t="s">
        <v>2137</v>
      </c>
      <c r="B449" t="s">
        <v>14</v>
      </c>
      <c r="C449" t="s">
        <v>20</v>
      </c>
      <c r="D449" t="s">
        <v>21</v>
      </c>
      <c r="E449" t="s">
        <v>11</v>
      </c>
      <c r="F449" t="s">
        <v>12</v>
      </c>
      <c r="G449">
        <f>dim_customers[[#This Row],[avg_income]]*6</f>
        <v>314766</v>
      </c>
      <c r="H449">
        <v>52461</v>
      </c>
    </row>
    <row r="450" spans="1:8" x14ac:dyDescent="0.3">
      <c r="A450" t="s">
        <v>355</v>
      </c>
      <c r="B450" t="s">
        <v>14</v>
      </c>
      <c r="C450" t="s">
        <v>20</v>
      </c>
      <c r="D450" t="s">
        <v>21</v>
      </c>
      <c r="E450" t="s">
        <v>11</v>
      </c>
      <c r="F450" t="s">
        <v>12</v>
      </c>
      <c r="G450">
        <f>dim_customers[[#This Row],[avg_income]]*6</f>
        <v>315618</v>
      </c>
      <c r="H450">
        <v>52603</v>
      </c>
    </row>
    <row r="451" spans="1:8" x14ac:dyDescent="0.3">
      <c r="A451" t="s">
        <v>1826</v>
      </c>
      <c r="B451" t="s">
        <v>14</v>
      </c>
      <c r="C451" t="s">
        <v>20</v>
      </c>
      <c r="D451" t="s">
        <v>21</v>
      </c>
      <c r="E451" t="s">
        <v>11</v>
      </c>
      <c r="F451" t="s">
        <v>12</v>
      </c>
      <c r="G451">
        <f>dim_customers[[#This Row],[avg_income]]*6</f>
        <v>305514</v>
      </c>
      <c r="H451">
        <v>50919</v>
      </c>
    </row>
    <row r="452" spans="1:8" x14ac:dyDescent="0.3">
      <c r="A452" t="s">
        <v>1128</v>
      </c>
      <c r="B452" t="s">
        <v>14</v>
      </c>
      <c r="C452" t="s">
        <v>20</v>
      </c>
      <c r="D452" t="s">
        <v>21</v>
      </c>
      <c r="E452" t="s">
        <v>11</v>
      </c>
      <c r="F452" t="s">
        <v>12</v>
      </c>
      <c r="G452">
        <f>dim_customers[[#This Row],[avg_income]]*6</f>
        <v>317292</v>
      </c>
      <c r="H452">
        <v>52882</v>
      </c>
    </row>
    <row r="453" spans="1:8" x14ac:dyDescent="0.3">
      <c r="A453" t="s">
        <v>19</v>
      </c>
      <c r="B453" t="s">
        <v>14</v>
      </c>
      <c r="C453" t="s">
        <v>20</v>
      </c>
      <c r="D453" t="s">
        <v>21</v>
      </c>
      <c r="E453" t="s">
        <v>11</v>
      </c>
      <c r="F453" t="s">
        <v>12</v>
      </c>
      <c r="G453">
        <f>dim_customers[[#This Row],[avg_income]]*6</f>
        <v>324540</v>
      </c>
      <c r="H453">
        <v>54090</v>
      </c>
    </row>
    <row r="454" spans="1:8" x14ac:dyDescent="0.3">
      <c r="A454" t="s">
        <v>2963</v>
      </c>
      <c r="B454" t="s">
        <v>14</v>
      </c>
      <c r="C454" t="s">
        <v>20</v>
      </c>
      <c r="D454" t="s">
        <v>21</v>
      </c>
      <c r="E454" t="s">
        <v>11</v>
      </c>
      <c r="F454" t="s">
        <v>12</v>
      </c>
      <c r="G454">
        <f>dim_customers[[#This Row],[avg_income]]*6</f>
        <v>317376</v>
      </c>
      <c r="H454">
        <v>52896</v>
      </c>
    </row>
    <row r="455" spans="1:8" x14ac:dyDescent="0.3">
      <c r="A455" t="s">
        <v>1027</v>
      </c>
      <c r="B455" t="s">
        <v>14</v>
      </c>
      <c r="C455" t="s">
        <v>20</v>
      </c>
      <c r="D455" t="s">
        <v>21</v>
      </c>
      <c r="E455" t="s">
        <v>11</v>
      </c>
      <c r="F455" t="s">
        <v>12</v>
      </c>
      <c r="G455">
        <f>dim_customers[[#This Row],[avg_income]]*6</f>
        <v>306804</v>
      </c>
      <c r="H455">
        <v>51134</v>
      </c>
    </row>
    <row r="456" spans="1:8" x14ac:dyDescent="0.3">
      <c r="A456" t="s">
        <v>1913</v>
      </c>
      <c r="B456" t="s">
        <v>14</v>
      </c>
      <c r="C456" t="s">
        <v>20</v>
      </c>
      <c r="D456" t="s">
        <v>21</v>
      </c>
      <c r="E456" t="s">
        <v>11</v>
      </c>
      <c r="F456" t="s">
        <v>12</v>
      </c>
      <c r="G456">
        <f>dim_customers[[#This Row],[avg_income]]*6</f>
        <v>319506</v>
      </c>
      <c r="H456">
        <v>53251</v>
      </c>
    </row>
    <row r="457" spans="1:8" x14ac:dyDescent="0.3">
      <c r="A457" t="s">
        <v>2546</v>
      </c>
      <c r="B457" t="s">
        <v>14</v>
      </c>
      <c r="C457" t="s">
        <v>20</v>
      </c>
      <c r="D457" t="s">
        <v>21</v>
      </c>
      <c r="E457" t="s">
        <v>11</v>
      </c>
      <c r="F457" t="s">
        <v>12</v>
      </c>
      <c r="G457">
        <f>dim_customers[[#This Row],[avg_income]]*6</f>
        <v>305514</v>
      </c>
      <c r="H457">
        <v>50919</v>
      </c>
    </row>
    <row r="458" spans="1:8" x14ac:dyDescent="0.3">
      <c r="A458" t="s">
        <v>1678</v>
      </c>
      <c r="B458" t="s">
        <v>14</v>
      </c>
      <c r="C458" t="s">
        <v>20</v>
      </c>
      <c r="D458" t="s">
        <v>21</v>
      </c>
      <c r="E458" t="s">
        <v>11</v>
      </c>
      <c r="F458" t="s">
        <v>12</v>
      </c>
      <c r="G458">
        <f>dim_customers[[#This Row],[avg_income]]*6</f>
        <v>316638</v>
      </c>
      <c r="H458">
        <v>52773</v>
      </c>
    </row>
    <row r="459" spans="1:8" x14ac:dyDescent="0.3">
      <c r="A459" t="s">
        <v>1294</v>
      </c>
      <c r="B459" t="s">
        <v>14</v>
      </c>
      <c r="C459" t="s">
        <v>9</v>
      </c>
      <c r="D459" t="s">
        <v>10</v>
      </c>
      <c r="E459" t="s">
        <v>11</v>
      </c>
      <c r="F459" t="s">
        <v>12</v>
      </c>
      <c r="G459">
        <f>dim_customers[[#This Row],[avg_income]]*6</f>
        <v>374574</v>
      </c>
      <c r="H459">
        <v>62429</v>
      </c>
    </row>
    <row r="460" spans="1:8" x14ac:dyDescent="0.3">
      <c r="A460" t="s">
        <v>1700</v>
      </c>
      <c r="B460" t="s">
        <v>14</v>
      </c>
      <c r="C460" t="s">
        <v>9</v>
      </c>
      <c r="D460" t="s">
        <v>10</v>
      </c>
      <c r="E460" t="s">
        <v>11</v>
      </c>
      <c r="F460" t="s">
        <v>12</v>
      </c>
      <c r="G460">
        <f>dim_customers[[#This Row],[avg_income]]*6</f>
        <v>376698</v>
      </c>
      <c r="H460">
        <v>62783</v>
      </c>
    </row>
    <row r="461" spans="1:8" x14ac:dyDescent="0.3">
      <c r="A461" t="s">
        <v>2272</v>
      </c>
      <c r="B461" t="s">
        <v>14</v>
      </c>
      <c r="C461" t="s">
        <v>9</v>
      </c>
      <c r="D461" t="s">
        <v>10</v>
      </c>
      <c r="E461" t="s">
        <v>11</v>
      </c>
      <c r="F461" t="s">
        <v>12</v>
      </c>
      <c r="G461">
        <f>dim_customers[[#This Row],[avg_income]]*6</f>
        <v>367836</v>
      </c>
      <c r="H461">
        <v>61306</v>
      </c>
    </row>
    <row r="462" spans="1:8" x14ac:dyDescent="0.3">
      <c r="A462" t="s">
        <v>459</v>
      </c>
      <c r="B462" t="s">
        <v>14</v>
      </c>
      <c r="C462" t="s">
        <v>9</v>
      </c>
      <c r="D462" t="s">
        <v>10</v>
      </c>
      <c r="E462" t="s">
        <v>11</v>
      </c>
      <c r="F462" t="s">
        <v>12</v>
      </c>
      <c r="G462">
        <f>dim_customers[[#This Row],[avg_income]]*6</f>
        <v>370680</v>
      </c>
      <c r="H462">
        <v>61780</v>
      </c>
    </row>
    <row r="463" spans="1:8" x14ac:dyDescent="0.3">
      <c r="A463" t="s">
        <v>1706</v>
      </c>
      <c r="B463" t="s">
        <v>14</v>
      </c>
      <c r="C463" t="s">
        <v>9</v>
      </c>
      <c r="D463" t="s">
        <v>10</v>
      </c>
      <c r="E463" t="s">
        <v>11</v>
      </c>
      <c r="F463" t="s">
        <v>12</v>
      </c>
      <c r="G463">
        <f>dim_customers[[#This Row],[avg_income]]*6</f>
        <v>382044</v>
      </c>
      <c r="H463">
        <v>63674</v>
      </c>
    </row>
    <row r="464" spans="1:8" x14ac:dyDescent="0.3">
      <c r="A464" t="s">
        <v>2449</v>
      </c>
      <c r="B464" t="s">
        <v>14</v>
      </c>
      <c r="C464" t="s">
        <v>9</v>
      </c>
      <c r="D464" t="s">
        <v>10</v>
      </c>
      <c r="E464" t="s">
        <v>11</v>
      </c>
      <c r="F464" t="s">
        <v>12</v>
      </c>
      <c r="G464">
        <f>dim_customers[[#This Row],[avg_income]]*6</f>
        <v>389328</v>
      </c>
      <c r="H464">
        <v>64888</v>
      </c>
    </row>
    <row r="465" spans="1:8" x14ac:dyDescent="0.3">
      <c r="A465" t="s">
        <v>3870</v>
      </c>
      <c r="B465" t="s">
        <v>14</v>
      </c>
      <c r="C465" t="s">
        <v>9</v>
      </c>
      <c r="D465" t="s">
        <v>10</v>
      </c>
      <c r="E465" t="s">
        <v>11</v>
      </c>
      <c r="F465" t="s">
        <v>12</v>
      </c>
      <c r="G465">
        <f>dim_customers[[#This Row],[avg_income]]*6</f>
        <v>386610</v>
      </c>
      <c r="H465">
        <v>64435</v>
      </c>
    </row>
    <row r="466" spans="1:8" x14ac:dyDescent="0.3">
      <c r="A466" t="s">
        <v>3348</v>
      </c>
      <c r="B466" t="s">
        <v>14</v>
      </c>
      <c r="C466" t="s">
        <v>9</v>
      </c>
      <c r="D466" t="s">
        <v>10</v>
      </c>
      <c r="E466" t="s">
        <v>11</v>
      </c>
      <c r="F466" t="s">
        <v>12</v>
      </c>
      <c r="G466">
        <f>dim_customers[[#This Row],[avg_income]]*6</f>
        <v>372744</v>
      </c>
      <c r="H466">
        <v>62124</v>
      </c>
    </row>
    <row r="467" spans="1:8" x14ac:dyDescent="0.3">
      <c r="A467" t="s">
        <v>3937</v>
      </c>
      <c r="B467" t="s">
        <v>14</v>
      </c>
      <c r="C467" t="s">
        <v>9</v>
      </c>
      <c r="D467" t="s">
        <v>10</v>
      </c>
      <c r="E467" t="s">
        <v>11</v>
      </c>
      <c r="F467" t="s">
        <v>12</v>
      </c>
      <c r="G467">
        <f>dim_customers[[#This Row],[avg_income]]*6</f>
        <v>381102</v>
      </c>
      <c r="H467">
        <v>63517</v>
      </c>
    </row>
    <row r="468" spans="1:8" x14ac:dyDescent="0.3">
      <c r="A468" t="s">
        <v>1373</v>
      </c>
      <c r="B468" t="s">
        <v>14</v>
      </c>
      <c r="C468" t="s">
        <v>9</v>
      </c>
      <c r="D468" t="s">
        <v>10</v>
      </c>
      <c r="E468" t="s">
        <v>11</v>
      </c>
      <c r="F468" t="s">
        <v>12</v>
      </c>
      <c r="G468">
        <f>dim_customers[[#This Row],[avg_income]]*6</f>
        <v>357786</v>
      </c>
      <c r="H468">
        <v>59631</v>
      </c>
    </row>
    <row r="469" spans="1:8" x14ac:dyDescent="0.3">
      <c r="A469" t="s">
        <v>1010</v>
      </c>
      <c r="B469" t="s">
        <v>14</v>
      </c>
      <c r="C469" t="s">
        <v>9</v>
      </c>
      <c r="D469" t="s">
        <v>10</v>
      </c>
      <c r="E469" t="s">
        <v>11</v>
      </c>
      <c r="F469" t="s">
        <v>12</v>
      </c>
      <c r="G469">
        <f>dim_customers[[#This Row],[avg_income]]*6</f>
        <v>360708</v>
      </c>
      <c r="H469">
        <v>60118</v>
      </c>
    </row>
    <row r="470" spans="1:8" x14ac:dyDescent="0.3">
      <c r="A470" t="s">
        <v>2618</v>
      </c>
      <c r="B470" t="s">
        <v>14</v>
      </c>
      <c r="C470" t="s">
        <v>9</v>
      </c>
      <c r="D470" t="s">
        <v>10</v>
      </c>
      <c r="E470" t="s">
        <v>11</v>
      </c>
      <c r="F470" t="s">
        <v>12</v>
      </c>
      <c r="G470">
        <f>dim_customers[[#This Row],[avg_income]]*6</f>
        <v>380280</v>
      </c>
      <c r="H470">
        <v>63380</v>
      </c>
    </row>
    <row r="471" spans="1:8" x14ac:dyDescent="0.3">
      <c r="A471" t="s">
        <v>1333</v>
      </c>
      <c r="B471" t="s">
        <v>14</v>
      </c>
      <c r="C471" t="s">
        <v>9</v>
      </c>
      <c r="D471" t="s">
        <v>10</v>
      </c>
      <c r="E471" t="s">
        <v>11</v>
      </c>
      <c r="F471" t="s">
        <v>12</v>
      </c>
      <c r="G471">
        <f>dim_customers[[#This Row],[avg_income]]*6</f>
        <v>385368</v>
      </c>
      <c r="H471">
        <v>64228</v>
      </c>
    </row>
    <row r="472" spans="1:8" x14ac:dyDescent="0.3">
      <c r="A472" t="s">
        <v>1729</v>
      </c>
      <c r="B472" t="s">
        <v>14</v>
      </c>
      <c r="C472" t="s">
        <v>9</v>
      </c>
      <c r="D472" t="s">
        <v>10</v>
      </c>
      <c r="E472" t="s">
        <v>11</v>
      </c>
      <c r="F472" t="s">
        <v>12</v>
      </c>
      <c r="G472">
        <f>dim_customers[[#This Row],[avg_income]]*6</f>
        <v>365670</v>
      </c>
      <c r="H472">
        <v>60945</v>
      </c>
    </row>
    <row r="473" spans="1:8" x14ac:dyDescent="0.3">
      <c r="A473" t="s">
        <v>1447</v>
      </c>
      <c r="B473" t="s">
        <v>14</v>
      </c>
      <c r="C473" t="s">
        <v>9</v>
      </c>
      <c r="D473" t="s">
        <v>10</v>
      </c>
      <c r="E473" t="s">
        <v>11</v>
      </c>
      <c r="F473" t="s">
        <v>12</v>
      </c>
      <c r="G473">
        <f>dim_customers[[#This Row],[avg_income]]*6</f>
        <v>350910</v>
      </c>
      <c r="H473">
        <v>58485</v>
      </c>
    </row>
    <row r="474" spans="1:8" x14ac:dyDescent="0.3">
      <c r="A474" t="s">
        <v>597</v>
      </c>
      <c r="B474" t="s">
        <v>14</v>
      </c>
      <c r="C474" t="s">
        <v>9</v>
      </c>
      <c r="D474" t="s">
        <v>10</v>
      </c>
      <c r="E474" t="s">
        <v>11</v>
      </c>
      <c r="F474" t="s">
        <v>12</v>
      </c>
      <c r="G474">
        <f>dim_customers[[#This Row],[avg_income]]*6</f>
        <v>389718</v>
      </c>
      <c r="H474">
        <v>64953</v>
      </c>
    </row>
    <row r="475" spans="1:8" x14ac:dyDescent="0.3">
      <c r="A475" t="s">
        <v>254</v>
      </c>
      <c r="B475" t="s">
        <v>14</v>
      </c>
      <c r="C475" t="s">
        <v>9</v>
      </c>
      <c r="D475" t="s">
        <v>10</v>
      </c>
      <c r="E475" t="s">
        <v>11</v>
      </c>
      <c r="F475" t="s">
        <v>12</v>
      </c>
      <c r="G475">
        <f>dim_customers[[#This Row],[avg_income]]*6</f>
        <v>381852</v>
      </c>
      <c r="H475">
        <v>63642</v>
      </c>
    </row>
    <row r="476" spans="1:8" x14ac:dyDescent="0.3">
      <c r="A476" t="s">
        <v>1182</v>
      </c>
      <c r="B476" t="s">
        <v>14</v>
      </c>
      <c r="C476" t="s">
        <v>9</v>
      </c>
      <c r="D476" t="s">
        <v>10</v>
      </c>
      <c r="E476" t="s">
        <v>11</v>
      </c>
      <c r="F476" t="s">
        <v>12</v>
      </c>
      <c r="G476">
        <f>dim_customers[[#This Row],[avg_income]]*6</f>
        <v>382602</v>
      </c>
      <c r="H476">
        <v>63767</v>
      </c>
    </row>
    <row r="477" spans="1:8" x14ac:dyDescent="0.3">
      <c r="A477" t="s">
        <v>3828</v>
      </c>
      <c r="B477" t="s">
        <v>14</v>
      </c>
      <c r="C477" t="s">
        <v>9</v>
      </c>
      <c r="D477" t="s">
        <v>10</v>
      </c>
      <c r="E477" t="s">
        <v>11</v>
      </c>
      <c r="F477" t="s">
        <v>12</v>
      </c>
      <c r="G477">
        <f>dim_customers[[#This Row],[avg_income]]*6</f>
        <v>364458</v>
      </c>
      <c r="H477">
        <v>60743</v>
      </c>
    </row>
    <row r="478" spans="1:8" x14ac:dyDescent="0.3">
      <c r="A478" t="s">
        <v>2765</v>
      </c>
      <c r="B478" t="s">
        <v>14</v>
      </c>
      <c r="C478" t="s">
        <v>9</v>
      </c>
      <c r="D478" t="s">
        <v>10</v>
      </c>
      <c r="E478" t="s">
        <v>11</v>
      </c>
      <c r="F478" t="s">
        <v>12</v>
      </c>
      <c r="G478">
        <f>dim_customers[[#This Row],[avg_income]]*6</f>
        <v>375798</v>
      </c>
      <c r="H478">
        <v>62633</v>
      </c>
    </row>
    <row r="479" spans="1:8" x14ac:dyDescent="0.3">
      <c r="A479" t="s">
        <v>1126</v>
      </c>
      <c r="B479" t="s">
        <v>14</v>
      </c>
      <c r="C479" t="s">
        <v>9</v>
      </c>
      <c r="D479" t="s">
        <v>10</v>
      </c>
      <c r="E479" t="s">
        <v>11</v>
      </c>
      <c r="F479" t="s">
        <v>12</v>
      </c>
      <c r="G479">
        <f>dim_customers[[#This Row],[avg_income]]*6</f>
        <v>373848</v>
      </c>
      <c r="H479">
        <v>62308</v>
      </c>
    </row>
    <row r="480" spans="1:8" x14ac:dyDescent="0.3">
      <c r="A480" t="s">
        <v>1709</v>
      </c>
      <c r="B480" t="s">
        <v>14</v>
      </c>
      <c r="C480" t="s">
        <v>9</v>
      </c>
      <c r="D480" t="s">
        <v>10</v>
      </c>
      <c r="E480" t="s">
        <v>11</v>
      </c>
      <c r="F480" t="s">
        <v>12</v>
      </c>
      <c r="G480">
        <f>dim_customers[[#This Row],[avg_income]]*6</f>
        <v>371772</v>
      </c>
      <c r="H480">
        <v>61962</v>
      </c>
    </row>
    <row r="481" spans="1:8" x14ac:dyDescent="0.3">
      <c r="A481" t="s">
        <v>2956</v>
      </c>
      <c r="B481" t="s">
        <v>14</v>
      </c>
      <c r="C481" t="s">
        <v>9</v>
      </c>
      <c r="D481" t="s">
        <v>10</v>
      </c>
      <c r="E481" t="s">
        <v>11</v>
      </c>
      <c r="F481" t="s">
        <v>12</v>
      </c>
      <c r="G481">
        <f>dim_customers[[#This Row],[avg_income]]*6</f>
        <v>382422</v>
      </c>
      <c r="H481">
        <v>63737</v>
      </c>
    </row>
    <row r="482" spans="1:8" x14ac:dyDescent="0.3">
      <c r="A482" t="s">
        <v>1255</v>
      </c>
      <c r="B482" t="s">
        <v>14</v>
      </c>
      <c r="C482" t="s">
        <v>9</v>
      </c>
      <c r="D482" t="s">
        <v>10</v>
      </c>
      <c r="E482" t="s">
        <v>11</v>
      </c>
      <c r="F482" t="s">
        <v>12</v>
      </c>
      <c r="G482">
        <f>dim_customers[[#This Row],[avg_income]]*6</f>
        <v>375942</v>
      </c>
      <c r="H482">
        <v>62657</v>
      </c>
    </row>
    <row r="483" spans="1:8" x14ac:dyDescent="0.3">
      <c r="A483" t="s">
        <v>2257</v>
      </c>
      <c r="B483" t="s">
        <v>14</v>
      </c>
      <c r="C483" t="s">
        <v>9</v>
      </c>
      <c r="D483" t="s">
        <v>10</v>
      </c>
      <c r="E483" t="s">
        <v>11</v>
      </c>
      <c r="F483" t="s">
        <v>12</v>
      </c>
      <c r="G483">
        <f>dim_customers[[#This Row],[avg_income]]*6</f>
        <v>363744</v>
      </c>
      <c r="H483">
        <v>60624</v>
      </c>
    </row>
    <row r="484" spans="1:8" x14ac:dyDescent="0.3">
      <c r="A484" t="s">
        <v>3424</v>
      </c>
      <c r="B484" t="s">
        <v>14</v>
      </c>
      <c r="C484" t="s">
        <v>9</v>
      </c>
      <c r="D484" t="s">
        <v>10</v>
      </c>
      <c r="E484" t="s">
        <v>11</v>
      </c>
      <c r="F484" t="s">
        <v>12</v>
      </c>
      <c r="G484">
        <f>dim_customers[[#This Row],[avg_income]]*6</f>
        <v>374292</v>
      </c>
      <c r="H484">
        <v>62382</v>
      </c>
    </row>
    <row r="485" spans="1:8" x14ac:dyDescent="0.3">
      <c r="A485" t="s">
        <v>2103</v>
      </c>
      <c r="B485" t="s">
        <v>14</v>
      </c>
      <c r="C485" t="s">
        <v>9</v>
      </c>
      <c r="D485" t="s">
        <v>10</v>
      </c>
      <c r="E485" t="s">
        <v>11</v>
      </c>
      <c r="F485" t="s">
        <v>12</v>
      </c>
      <c r="G485">
        <f>dim_customers[[#This Row],[avg_income]]*6</f>
        <v>365520</v>
      </c>
      <c r="H485">
        <v>60920</v>
      </c>
    </row>
    <row r="486" spans="1:8" x14ac:dyDescent="0.3">
      <c r="A486" t="s">
        <v>1849</v>
      </c>
      <c r="B486" t="s">
        <v>14</v>
      </c>
      <c r="C486" t="s">
        <v>9</v>
      </c>
      <c r="D486" t="s">
        <v>10</v>
      </c>
      <c r="E486" t="s">
        <v>11</v>
      </c>
      <c r="F486" t="s">
        <v>12</v>
      </c>
      <c r="G486">
        <f>dim_customers[[#This Row],[avg_income]]*6</f>
        <v>356112</v>
      </c>
      <c r="H486">
        <v>59352</v>
      </c>
    </row>
    <row r="487" spans="1:8" x14ac:dyDescent="0.3">
      <c r="A487" t="s">
        <v>1559</v>
      </c>
      <c r="B487" t="s">
        <v>14</v>
      </c>
      <c r="C487" t="s">
        <v>9</v>
      </c>
      <c r="D487" t="s">
        <v>10</v>
      </c>
      <c r="E487" t="s">
        <v>11</v>
      </c>
      <c r="F487" t="s">
        <v>12</v>
      </c>
      <c r="G487">
        <f>dim_customers[[#This Row],[avg_income]]*6</f>
        <v>373164</v>
      </c>
      <c r="H487">
        <v>62194</v>
      </c>
    </row>
    <row r="488" spans="1:8" x14ac:dyDescent="0.3">
      <c r="A488" t="s">
        <v>843</v>
      </c>
      <c r="B488" t="s">
        <v>14</v>
      </c>
      <c r="C488" t="s">
        <v>9</v>
      </c>
      <c r="D488" t="s">
        <v>10</v>
      </c>
      <c r="E488" t="s">
        <v>11</v>
      </c>
      <c r="F488" t="s">
        <v>12</v>
      </c>
      <c r="G488">
        <f>dim_customers[[#This Row],[avg_income]]*6</f>
        <v>389856</v>
      </c>
      <c r="H488">
        <v>64976</v>
      </c>
    </row>
    <row r="489" spans="1:8" x14ac:dyDescent="0.3">
      <c r="A489" t="s">
        <v>665</v>
      </c>
      <c r="B489" t="s">
        <v>14</v>
      </c>
      <c r="C489" t="s">
        <v>9</v>
      </c>
      <c r="D489" t="s">
        <v>10</v>
      </c>
      <c r="E489" t="s">
        <v>11</v>
      </c>
      <c r="F489" t="s">
        <v>12</v>
      </c>
      <c r="G489">
        <f>dim_customers[[#This Row],[avg_income]]*6</f>
        <v>356574</v>
      </c>
      <c r="H489">
        <v>59429</v>
      </c>
    </row>
    <row r="490" spans="1:8" x14ac:dyDescent="0.3">
      <c r="A490" t="s">
        <v>1744</v>
      </c>
      <c r="B490" t="s">
        <v>14</v>
      </c>
      <c r="C490" t="s">
        <v>9</v>
      </c>
      <c r="D490" t="s">
        <v>10</v>
      </c>
      <c r="E490" t="s">
        <v>11</v>
      </c>
      <c r="F490" t="s">
        <v>12</v>
      </c>
      <c r="G490">
        <f>dim_customers[[#This Row],[avg_income]]*6</f>
        <v>395280</v>
      </c>
      <c r="H490">
        <v>65880</v>
      </c>
    </row>
    <row r="491" spans="1:8" x14ac:dyDescent="0.3">
      <c r="A491" t="s">
        <v>2628</v>
      </c>
      <c r="B491" t="s">
        <v>14</v>
      </c>
      <c r="C491" t="s">
        <v>9</v>
      </c>
      <c r="D491" t="s">
        <v>10</v>
      </c>
      <c r="E491" t="s">
        <v>11</v>
      </c>
      <c r="F491" t="s">
        <v>12</v>
      </c>
      <c r="G491">
        <f>dim_customers[[#This Row],[avg_income]]*6</f>
        <v>357942</v>
      </c>
      <c r="H491">
        <v>59657</v>
      </c>
    </row>
    <row r="492" spans="1:8" x14ac:dyDescent="0.3">
      <c r="A492" t="s">
        <v>1909</v>
      </c>
      <c r="B492" t="s">
        <v>14</v>
      </c>
      <c r="C492" t="s">
        <v>9</v>
      </c>
      <c r="D492" t="s">
        <v>16</v>
      </c>
      <c r="E492" t="s">
        <v>11</v>
      </c>
      <c r="F492" t="s">
        <v>12</v>
      </c>
      <c r="G492">
        <f>dim_customers[[#This Row],[avg_income]]*6</f>
        <v>233724</v>
      </c>
      <c r="H492">
        <v>38954</v>
      </c>
    </row>
    <row r="493" spans="1:8" x14ac:dyDescent="0.3">
      <c r="A493" t="s">
        <v>2467</v>
      </c>
      <c r="B493" t="s">
        <v>14</v>
      </c>
      <c r="C493" t="s">
        <v>9</v>
      </c>
      <c r="D493" t="s">
        <v>16</v>
      </c>
      <c r="E493" t="s">
        <v>11</v>
      </c>
      <c r="F493" t="s">
        <v>12</v>
      </c>
      <c r="G493">
        <f>dim_customers[[#This Row],[avg_income]]*6</f>
        <v>225552</v>
      </c>
      <c r="H493">
        <v>37592</v>
      </c>
    </row>
    <row r="494" spans="1:8" x14ac:dyDescent="0.3">
      <c r="A494" t="s">
        <v>150</v>
      </c>
      <c r="B494" t="s">
        <v>14</v>
      </c>
      <c r="C494" t="s">
        <v>9</v>
      </c>
      <c r="D494" t="s">
        <v>16</v>
      </c>
      <c r="E494" t="s">
        <v>11</v>
      </c>
      <c r="F494" t="s">
        <v>12</v>
      </c>
      <c r="G494">
        <f>dim_customers[[#This Row],[avg_income]]*6</f>
        <v>229446</v>
      </c>
      <c r="H494">
        <v>38241</v>
      </c>
    </row>
    <row r="495" spans="1:8" x14ac:dyDescent="0.3">
      <c r="A495" t="s">
        <v>2033</v>
      </c>
      <c r="B495" t="s">
        <v>14</v>
      </c>
      <c r="C495" t="s">
        <v>9</v>
      </c>
      <c r="D495" t="s">
        <v>16</v>
      </c>
      <c r="E495" t="s">
        <v>11</v>
      </c>
      <c r="F495" t="s">
        <v>12</v>
      </c>
      <c r="G495">
        <f>dim_customers[[#This Row],[avg_income]]*6</f>
        <v>232080</v>
      </c>
      <c r="H495">
        <v>38680</v>
      </c>
    </row>
    <row r="496" spans="1:8" x14ac:dyDescent="0.3">
      <c r="A496" t="s">
        <v>101</v>
      </c>
      <c r="B496" t="s">
        <v>14</v>
      </c>
      <c r="C496" t="s">
        <v>9</v>
      </c>
      <c r="D496" t="s">
        <v>16</v>
      </c>
      <c r="E496" t="s">
        <v>11</v>
      </c>
      <c r="F496" t="s">
        <v>12</v>
      </c>
      <c r="G496">
        <f>dim_customers[[#This Row],[avg_income]]*6</f>
        <v>244098</v>
      </c>
      <c r="H496">
        <v>40683</v>
      </c>
    </row>
    <row r="497" spans="1:8" x14ac:dyDescent="0.3">
      <c r="A497" t="s">
        <v>2583</v>
      </c>
      <c r="B497" t="s">
        <v>14</v>
      </c>
      <c r="C497" t="s">
        <v>9</v>
      </c>
      <c r="D497" t="s">
        <v>16</v>
      </c>
      <c r="E497" t="s">
        <v>11</v>
      </c>
      <c r="F497" t="s">
        <v>12</v>
      </c>
      <c r="G497">
        <f>dim_customers[[#This Row],[avg_income]]*6</f>
        <v>236574</v>
      </c>
      <c r="H497">
        <v>39429</v>
      </c>
    </row>
    <row r="498" spans="1:8" x14ac:dyDescent="0.3">
      <c r="A498" t="s">
        <v>423</v>
      </c>
      <c r="B498" t="s">
        <v>14</v>
      </c>
      <c r="C498" t="s">
        <v>9</v>
      </c>
      <c r="D498" t="s">
        <v>16</v>
      </c>
      <c r="E498" t="s">
        <v>11</v>
      </c>
      <c r="F498" t="s">
        <v>12</v>
      </c>
      <c r="G498">
        <f>dim_customers[[#This Row],[avg_income]]*6</f>
        <v>229266</v>
      </c>
      <c r="H498">
        <v>38211</v>
      </c>
    </row>
    <row r="499" spans="1:8" x14ac:dyDescent="0.3">
      <c r="A499" t="s">
        <v>3361</v>
      </c>
      <c r="B499" t="s">
        <v>14</v>
      </c>
      <c r="C499" t="s">
        <v>9</v>
      </c>
      <c r="D499" t="s">
        <v>16</v>
      </c>
      <c r="E499" t="s">
        <v>11</v>
      </c>
      <c r="F499" t="s">
        <v>12</v>
      </c>
      <c r="G499">
        <f>dim_customers[[#This Row],[avg_income]]*6</f>
        <v>215520</v>
      </c>
      <c r="H499">
        <v>35920</v>
      </c>
    </row>
    <row r="500" spans="1:8" x14ac:dyDescent="0.3">
      <c r="A500" t="s">
        <v>1098</v>
      </c>
      <c r="B500" t="s">
        <v>14</v>
      </c>
      <c r="C500" t="s">
        <v>9</v>
      </c>
      <c r="D500" t="s">
        <v>16</v>
      </c>
      <c r="E500" t="s">
        <v>11</v>
      </c>
      <c r="F500" t="s">
        <v>12</v>
      </c>
      <c r="G500">
        <f>dim_customers[[#This Row],[avg_income]]*6</f>
        <v>246672</v>
      </c>
      <c r="H500">
        <v>41112</v>
      </c>
    </row>
    <row r="501" spans="1:8" x14ac:dyDescent="0.3">
      <c r="A501" t="s">
        <v>4004</v>
      </c>
      <c r="B501" t="s">
        <v>14</v>
      </c>
      <c r="C501" t="s">
        <v>9</v>
      </c>
      <c r="D501" t="s">
        <v>16</v>
      </c>
      <c r="E501" t="s">
        <v>11</v>
      </c>
      <c r="F501" t="s">
        <v>12</v>
      </c>
      <c r="G501">
        <f>dim_customers[[#This Row],[avg_income]]*6</f>
        <v>233376</v>
      </c>
      <c r="H501">
        <v>38896</v>
      </c>
    </row>
    <row r="502" spans="1:8" x14ac:dyDescent="0.3">
      <c r="A502" t="s">
        <v>161</v>
      </c>
      <c r="B502" t="s">
        <v>14</v>
      </c>
      <c r="C502" t="s">
        <v>9</v>
      </c>
      <c r="D502" t="s">
        <v>16</v>
      </c>
      <c r="E502" t="s">
        <v>11</v>
      </c>
      <c r="F502" t="s">
        <v>12</v>
      </c>
      <c r="G502">
        <f>dim_customers[[#This Row],[avg_income]]*6</f>
        <v>237300</v>
      </c>
      <c r="H502">
        <v>39550</v>
      </c>
    </row>
    <row r="503" spans="1:8" x14ac:dyDescent="0.3">
      <c r="A503" t="s">
        <v>3425</v>
      </c>
      <c r="B503" t="s">
        <v>14</v>
      </c>
      <c r="C503" t="s">
        <v>9</v>
      </c>
      <c r="D503" t="s">
        <v>16</v>
      </c>
      <c r="E503" t="s">
        <v>11</v>
      </c>
      <c r="F503" t="s">
        <v>12</v>
      </c>
      <c r="G503">
        <f>dim_customers[[#This Row],[avg_income]]*6</f>
        <v>231084</v>
      </c>
      <c r="H503">
        <v>38514</v>
      </c>
    </row>
    <row r="504" spans="1:8" x14ac:dyDescent="0.3">
      <c r="A504" t="s">
        <v>3278</v>
      </c>
      <c r="B504" t="s">
        <v>14</v>
      </c>
      <c r="C504" t="s">
        <v>9</v>
      </c>
      <c r="D504" t="s">
        <v>16</v>
      </c>
      <c r="E504" t="s">
        <v>11</v>
      </c>
      <c r="F504" t="s">
        <v>12</v>
      </c>
      <c r="G504">
        <f>dim_customers[[#This Row],[avg_income]]*6</f>
        <v>241542</v>
      </c>
      <c r="H504">
        <v>40257</v>
      </c>
    </row>
    <row r="505" spans="1:8" x14ac:dyDescent="0.3">
      <c r="A505" t="s">
        <v>838</v>
      </c>
      <c r="B505" t="s">
        <v>14</v>
      </c>
      <c r="C505" t="s">
        <v>9</v>
      </c>
      <c r="D505" t="s">
        <v>16</v>
      </c>
      <c r="E505" t="s">
        <v>11</v>
      </c>
      <c r="F505" t="s">
        <v>12</v>
      </c>
      <c r="G505">
        <f>dim_customers[[#This Row],[avg_income]]*6</f>
        <v>250578</v>
      </c>
      <c r="H505">
        <v>41763</v>
      </c>
    </row>
    <row r="506" spans="1:8" x14ac:dyDescent="0.3">
      <c r="A506" t="s">
        <v>3762</v>
      </c>
      <c r="B506" t="s">
        <v>14</v>
      </c>
      <c r="C506" t="s">
        <v>9</v>
      </c>
      <c r="D506" t="s">
        <v>16</v>
      </c>
      <c r="E506" t="s">
        <v>11</v>
      </c>
      <c r="F506" t="s">
        <v>12</v>
      </c>
      <c r="G506">
        <f>dim_customers[[#This Row],[avg_income]]*6</f>
        <v>231270</v>
      </c>
      <c r="H506">
        <v>38545</v>
      </c>
    </row>
    <row r="507" spans="1:8" x14ac:dyDescent="0.3">
      <c r="A507" t="s">
        <v>2463</v>
      </c>
      <c r="B507" t="s">
        <v>14</v>
      </c>
      <c r="C507" t="s">
        <v>9</v>
      </c>
      <c r="D507" t="s">
        <v>16</v>
      </c>
      <c r="E507" t="s">
        <v>11</v>
      </c>
      <c r="F507" t="s">
        <v>12</v>
      </c>
      <c r="G507">
        <f>dim_customers[[#This Row],[avg_income]]*6</f>
        <v>240246</v>
      </c>
      <c r="H507">
        <v>40041</v>
      </c>
    </row>
    <row r="508" spans="1:8" x14ac:dyDescent="0.3">
      <c r="A508" t="s">
        <v>2744</v>
      </c>
      <c r="B508" t="s">
        <v>14</v>
      </c>
      <c r="C508" t="s">
        <v>9</v>
      </c>
      <c r="D508" t="s">
        <v>16</v>
      </c>
      <c r="E508" t="s">
        <v>11</v>
      </c>
      <c r="F508" t="s">
        <v>12</v>
      </c>
      <c r="G508">
        <f>dim_customers[[#This Row],[avg_income]]*6</f>
        <v>226926</v>
      </c>
      <c r="H508">
        <v>37821</v>
      </c>
    </row>
    <row r="509" spans="1:8" x14ac:dyDescent="0.3">
      <c r="A509" t="s">
        <v>147</v>
      </c>
      <c r="B509" t="s">
        <v>14</v>
      </c>
      <c r="C509" t="s">
        <v>9</v>
      </c>
      <c r="D509" t="s">
        <v>16</v>
      </c>
      <c r="E509" t="s">
        <v>11</v>
      </c>
      <c r="F509" t="s">
        <v>12</v>
      </c>
      <c r="G509">
        <f>dim_customers[[#This Row],[avg_income]]*6</f>
        <v>217878</v>
      </c>
      <c r="H509">
        <v>36313</v>
      </c>
    </row>
    <row r="510" spans="1:8" x14ac:dyDescent="0.3">
      <c r="A510" t="s">
        <v>4000</v>
      </c>
      <c r="B510" t="s">
        <v>14</v>
      </c>
      <c r="C510" t="s">
        <v>9</v>
      </c>
      <c r="D510" t="s">
        <v>16</v>
      </c>
      <c r="E510" t="s">
        <v>11</v>
      </c>
      <c r="F510" t="s">
        <v>12</v>
      </c>
      <c r="G510">
        <f>dim_customers[[#This Row],[avg_income]]*6</f>
        <v>234288</v>
      </c>
      <c r="H510">
        <v>39048</v>
      </c>
    </row>
    <row r="511" spans="1:8" x14ac:dyDescent="0.3">
      <c r="A511" t="s">
        <v>3681</v>
      </c>
      <c r="B511" t="s">
        <v>14</v>
      </c>
      <c r="C511" t="s">
        <v>9</v>
      </c>
      <c r="D511" t="s">
        <v>16</v>
      </c>
      <c r="E511" t="s">
        <v>11</v>
      </c>
      <c r="F511" t="s">
        <v>12</v>
      </c>
      <c r="G511">
        <f>dim_customers[[#This Row],[avg_income]]*6</f>
        <v>225450</v>
      </c>
      <c r="H511">
        <v>37575</v>
      </c>
    </row>
    <row r="512" spans="1:8" x14ac:dyDescent="0.3">
      <c r="A512" t="s">
        <v>2940</v>
      </c>
      <c r="B512" t="s">
        <v>14</v>
      </c>
      <c r="C512" t="s">
        <v>9</v>
      </c>
      <c r="D512" t="s">
        <v>16</v>
      </c>
      <c r="E512" t="s">
        <v>11</v>
      </c>
      <c r="F512" t="s">
        <v>12</v>
      </c>
      <c r="G512">
        <f>dim_customers[[#This Row],[avg_income]]*6</f>
        <v>223224</v>
      </c>
      <c r="H512">
        <v>37204</v>
      </c>
    </row>
    <row r="513" spans="1:8" x14ac:dyDescent="0.3">
      <c r="A513" t="s">
        <v>2679</v>
      </c>
      <c r="B513" t="s">
        <v>14</v>
      </c>
      <c r="C513" t="s">
        <v>9</v>
      </c>
      <c r="D513" t="s">
        <v>16</v>
      </c>
      <c r="E513" t="s">
        <v>11</v>
      </c>
      <c r="F513" t="s">
        <v>12</v>
      </c>
      <c r="G513">
        <f>dim_customers[[#This Row],[avg_income]]*6</f>
        <v>239346</v>
      </c>
      <c r="H513">
        <v>39891</v>
      </c>
    </row>
    <row r="514" spans="1:8" x14ac:dyDescent="0.3">
      <c r="A514" t="s">
        <v>2692</v>
      </c>
      <c r="B514" t="s">
        <v>14</v>
      </c>
      <c r="C514" t="s">
        <v>9</v>
      </c>
      <c r="D514" t="s">
        <v>16</v>
      </c>
      <c r="E514" t="s">
        <v>11</v>
      </c>
      <c r="F514" t="s">
        <v>12</v>
      </c>
      <c r="G514">
        <f>dim_customers[[#This Row],[avg_income]]*6</f>
        <v>242238</v>
      </c>
      <c r="H514">
        <v>40373</v>
      </c>
    </row>
    <row r="515" spans="1:8" x14ac:dyDescent="0.3">
      <c r="A515" t="s">
        <v>1762</v>
      </c>
      <c r="B515" t="s">
        <v>14</v>
      </c>
      <c r="C515" t="s">
        <v>9</v>
      </c>
      <c r="D515" t="s">
        <v>16</v>
      </c>
      <c r="E515" t="s">
        <v>11</v>
      </c>
      <c r="F515" t="s">
        <v>12</v>
      </c>
      <c r="G515">
        <f>dim_customers[[#This Row],[avg_income]]*6</f>
        <v>231696</v>
      </c>
      <c r="H515">
        <v>38616</v>
      </c>
    </row>
    <row r="516" spans="1:8" x14ac:dyDescent="0.3">
      <c r="A516" t="s">
        <v>135</v>
      </c>
      <c r="B516" t="s">
        <v>14</v>
      </c>
      <c r="C516" t="s">
        <v>9</v>
      </c>
      <c r="D516" t="s">
        <v>16</v>
      </c>
      <c r="E516" t="s">
        <v>11</v>
      </c>
      <c r="F516" t="s">
        <v>12</v>
      </c>
      <c r="G516">
        <f>dim_customers[[#This Row],[avg_income]]*6</f>
        <v>238692</v>
      </c>
      <c r="H516">
        <v>39782</v>
      </c>
    </row>
    <row r="517" spans="1:8" x14ac:dyDescent="0.3">
      <c r="A517" t="s">
        <v>447</v>
      </c>
      <c r="B517" t="s">
        <v>14</v>
      </c>
      <c r="C517" t="s">
        <v>9</v>
      </c>
      <c r="D517" t="s">
        <v>16</v>
      </c>
      <c r="E517" t="s">
        <v>11</v>
      </c>
      <c r="F517" t="s">
        <v>12</v>
      </c>
      <c r="G517">
        <f>dim_customers[[#This Row],[avg_income]]*6</f>
        <v>226680</v>
      </c>
      <c r="H517">
        <v>37780</v>
      </c>
    </row>
    <row r="518" spans="1:8" x14ac:dyDescent="0.3">
      <c r="A518" t="s">
        <v>300</v>
      </c>
      <c r="B518" t="s">
        <v>14</v>
      </c>
      <c r="C518" t="s">
        <v>9</v>
      </c>
      <c r="D518" t="s">
        <v>37</v>
      </c>
      <c r="E518" t="s">
        <v>11</v>
      </c>
      <c r="F518" t="s">
        <v>12</v>
      </c>
      <c r="G518">
        <f>dim_customers[[#This Row],[avg_income]]*6</f>
        <v>396180</v>
      </c>
      <c r="H518">
        <v>66030</v>
      </c>
    </row>
    <row r="519" spans="1:8" x14ac:dyDescent="0.3">
      <c r="A519" t="s">
        <v>381</v>
      </c>
      <c r="B519" t="s">
        <v>14</v>
      </c>
      <c r="C519" t="s">
        <v>9</v>
      </c>
      <c r="D519" t="s">
        <v>37</v>
      </c>
      <c r="E519" t="s">
        <v>11</v>
      </c>
      <c r="F519" t="s">
        <v>12</v>
      </c>
      <c r="G519">
        <f>dim_customers[[#This Row],[avg_income]]*6</f>
        <v>398598</v>
      </c>
      <c r="H519">
        <v>66433</v>
      </c>
    </row>
    <row r="520" spans="1:8" x14ac:dyDescent="0.3">
      <c r="A520" t="s">
        <v>2388</v>
      </c>
      <c r="B520" t="s">
        <v>14</v>
      </c>
      <c r="C520" t="s">
        <v>9</v>
      </c>
      <c r="D520" t="s">
        <v>37</v>
      </c>
      <c r="E520" t="s">
        <v>11</v>
      </c>
      <c r="F520" t="s">
        <v>12</v>
      </c>
      <c r="G520">
        <f>dim_customers[[#This Row],[avg_income]]*6</f>
        <v>392994</v>
      </c>
      <c r="H520">
        <v>65499</v>
      </c>
    </row>
    <row r="521" spans="1:8" x14ac:dyDescent="0.3">
      <c r="A521" t="s">
        <v>2128</v>
      </c>
      <c r="B521" t="s">
        <v>14</v>
      </c>
      <c r="C521" t="s">
        <v>9</v>
      </c>
      <c r="D521" t="s">
        <v>37</v>
      </c>
      <c r="E521" t="s">
        <v>11</v>
      </c>
      <c r="F521" t="s">
        <v>12</v>
      </c>
      <c r="G521">
        <f>dim_customers[[#This Row],[avg_income]]*6</f>
        <v>432420</v>
      </c>
      <c r="H521">
        <v>72070</v>
      </c>
    </row>
    <row r="522" spans="1:8" x14ac:dyDescent="0.3">
      <c r="A522" t="s">
        <v>777</v>
      </c>
      <c r="B522" t="s">
        <v>14</v>
      </c>
      <c r="C522" t="s">
        <v>9</v>
      </c>
      <c r="D522" t="s">
        <v>37</v>
      </c>
      <c r="E522" t="s">
        <v>11</v>
      </c>
      <c r="F522" t="s">
        <v>12</v>
      </c>
      <c r="G522">
        <f>dim_customers[[#This Row],[avg_income]]*6</f>
        <v>411852</v>
      </c>
      <c r="H522">
        <v>68642</v>
      </c>
    </row>
    <row r="523" spans="1:8" x14ac:dyDescent="0.3">
      <c r="A523" t="s">
        <v>1878</v>
      </c>
      <c r="B523" t="s">
        <v>14</v>
      </c>
      <c r="C523" t="s">
        <v>9</v>
      </c>
      <c r="D523" t="s">
        <v>37</v>
      </c>
      <c r="E523" t="s">
        <v>11</v>
      </c>
      <c r="F523" t="s">
        <v>12</v>
      </c>
      <c r="G523">
        <f>dim_customers[[#This Row],[avg_income]]*6</f>
        <v>417540</v>
      </c>
      <c r="H523">
        <v>69590</v>
      </c>
    </row>
    <row r="524" spans="1:8" x14ac:dyDescent="0.3">
      <c r="A524" t="s">
        <v>995</v>
      </c>
      <c r="B524" t="s">
        <v>14</v>
      </c>
      <c r="C524" t="s">
        <v>9</v>
      </c>
      <c r="D524" t="s">
        <v>37</v>
      </c>
      <c r="E524" t="s">
        <v>11</v>
      </c>
      <c r="F524" t="s">
        <v>12</v>
      </c>
      <c r="G524">
        <f>dim_customers[[#This Row],[avg_income]]*6</f>
        <v>438360</v>
      </c>
      <c r="H524">
        <v>73060</v>
      </c>
    </row>
    <row r="525" spans="1:8" x14ac:dyDescent="0.3">
      <c r="A525" t="s">
        <v>934</v>
      </c>
      <c r="B525" t="s">
        <v>14</v>
      </c>
      <c r="C525" t="s">
        <v>9</v>
      </c>
      <c r="D525" t="s">
        <v>37</v>
      </c>
      <c r="E525" t="s">
        <v>11</v>
      </c>
      <c r="F525" t="s">
        <v>12</v>
      </c>
      <c r="G525">
        <f>dim_customers[[#This Row],[avg_income]]*6</f>
        <v>417504</v>
      </c>
      <c r="H525">
        <v>69584</v>
      </c>
    </row>
    <row r="526" spans="1:8" x14ac:dyDescent="0.3">
      <c r="A526" t="s">
        <v>3026</v>
      </c>
      <c r="B526" t="s">
        <v>14</v>
      </c>
      <c r="C526" t="s">
        <v>9</v>
      </c>
      <c r="D526" t="s">
        <v>37</v>
      </c>
      <c r="E526" t="s">
        <v>11</v>
      </c>
      <c r="F526" t="s">
        <v>12</v>
      </c>
      <c r="G526">
        <f>dim_customers[[#This Row],[avg_income]]*6</f>
        <v>443952</v>
      </c>
      <c r="H526">
        <v>73992</v>
      </c>
    </row>
    <row r="527" spans="1:8" x14ac:dyDescent="0.3">
      <c r="A527" t="s">
        <v>2760</v>
      </c>
      <c r="B527" t="s">
        <v>14</v>
      </c>
      <c r="C527" t="s">
        <v>9</v>
      </c>
      <c r="D527" t="s">
        <v>37</v>
      </c>
      <c r="E527" t="s">
        <v>11</v>
      </c>
      <c r="F527" t="s">
        <v>12</v>
      </c>
      <c r="G527">
        <f>dim_customers[[#This Row],[avg_income]]*6</f>
        <v>423774</v>
      </c>
      <c r="H527">
        <v>70629</v>
      </c>
    </row>
    <row r="528" spans="1:8" x14ac:dyDescent="0.3">
      <c r="A528" t="s">
        <v>1193</v>
      </c>
      <c r="B528" t="s">
        <v>14</v>
      </c>
      <c r="C528" t="s">
        <v>9</v>
      </c>
      <c r="D528" t="s">
        <v>37</v>
      </c>
      <c r="E528" t="s">
        <v>11</v>
      </c>
      <c r="F528" t="s">
        <v>12</v>
      </c>
      <c r="G528">
        <f>dim_customers[[#This Row],[avg_income]]*6</f>
        <v>414780</v>
      </c>
      <c r="H528">
        <v>69130</v>
      </c>
    </row>
    <row r="529" spans="1:8" x14ac:dyDescent="0.3">
      <c r="A529" t="s">
        <v>2619</v>
      </c>
      <c r="B529" t="s">
        <v>14</v>
      </c>
      <c r="C529" t="s">
        <v>9</v>
      </c>
      <c r="D529" t="s">
        <v>37</v>
      </c>
      <c r="E529" t="s">
        <v>11</v>
      </c>
      <c r="F529" t="s">
        <v>12</v>
      </c>
      <c r="G529">
        <f>dim_customers[[#This Row],[avg_income]]*6</f>
        <v>418104</v>
      </c>
      <c r="H529">
        <v>69684</v>
      </c>
    </row>
    <row r="530" spans="1:8" x14ac:dyDescent="0.3">
      <c r="A530" t="s">
        <v>1137</v>
      </c>
      <c r="B530" t="s">
        <v>14</v>
      </c>
      <c r="C530" t="s">
        <v>9</v>
      </c>
      <c r="D530" t="s">
        <v>37</v>
      </c>
      <c r="E530" t="s">
        <v>11</v>
      </c>
      <c r="F530" t="s">
        <v>12</v>
      </c>
      <c r="G530">
        <f>dim_customers[[#This Row],[avg_income]]*6</f>
        <v>424416</v>
      </c>
      <c r="H530">
        <v>70736</v>
      </c>
    </row>
    <row r="531" spans="1:8" x14ac:dyDescent="0.3">
      <c r="A531" t="s">
        <v>142</v>
      </c>
      <c r="B531" t="s">
        <v>14</v>
      </c>
      <c r="C531" t="s">
        <v>9</v>
      </c>
      <c r="D531" t="s">
        <v>37</v>
      </c>
      <c r="E531" t="s">
        <v>11</v>
      </c>
      <c r="F531" t="s">
        <v>12</v>
      </c>
      <c r="G531">
        <f>dim_customers[[#This Row],[avg_income]]*6</f>
        <v>400860</v>
      </c>
      <c r="H531">
        <v>66810</v>
      </c>
    </row>
    <row r="532" spans="1:8" x14ac:dyDescent="0.3">
      <c r="A532" t="s">
        <v>1417</v>
      </c>
      <c r="B532" t="s">
        <v>14</v>
      </c>
      <c r="C532" t="s">
        <v>9</v>
      </c>
      <c r="D532" t="s">
        <v>37</v>
      </c>
      <c r="E532" t="s">
        <v>11</v>
      </c>
      <c r="F532" t="s">
        <v>12</v>
      </c>
      <c r="G532">
        <f>dim_customers[[#This Row],[avg_income]]*6</f>
        <v>400998</v>
      </c>
      <c r="H532">
        <v>66833</v>
      </c>
    </row>
    <row r="533" spans="1:8" x14ac:dyDescent="0.3">
      <c r="A533" t="s">
        <v>3552</v>
      </c>
      <c r="B533" t="s">
        <v>14</v>
      </c>
      <c r="C533" t="s">
        <v>9</v>
      </c>
      <c r="D533" t="s">
        <v>37</v>
      </c>
      <c r="E533" t="s">
        <v>11</v>
      </c>
      <c r="F533" t="s">
        <v>12</v>
      </c>
      <c r="G533">
        <f>dim_customers[[#This Row],[avg_income]]*6</f>
        <v>413154</v>
      </c>
      <c r="H533">
        <v>68859</v>
      </c>
    </row>
    <row r="534" spans="1:8" x14ac:dyDescent="0.3">
      <c r="A534" t="s">
        <v>3926</v>
      </c>
      <c r="B534" t="s">
        <v>14</v>
      </c>
      <c r="C534" t="s">
        <v>9</v>
      </c>
      <c r="D534" t="s">
        <v>37</v>
      </c>
      <c r="E534" t="s">
        <v>11</v>
      </c>
      <c r="F534" t="s">
        <v>12</v>
      </c>
      <c r="G534">
        <f>dim_customers[[#This Row],[avg_income]]*6</f>
        <v>416136</v>
      </c>
      <c r="H534">
        <v>69356</v>
      </c>
    </row>
    <row r="535" spans="1:8" x14ac:dyDescent="0.3">
      <c r="A535" t="s">
        <v>2597</v>
      </c>
      <c r="B535" t="s">
        <v>14</v>
      </c>
      <c r="C535" t="s">
        <v>9</v>
      </c>
      <c r="D535" t="s">
        <v>37</v>
      </c>
      <c r="E535" t="s">
        <v>11</v>
      </c>
      <c r="F535" t="s">
        <v>12</v>
      </c>
      <c r="G535">
        <f>dim_customers[[#This Row],[avg_income]]*6</f>
        <v>409902</v>
      </c>
      <c r="H535">
        <v>68317</v>
      </c>
    </row>
    <row r="536" spans="1:8" x14ac:dyDescent="0.3">
      <c r="A536" t="s">
        <v>2634</v>
      </c>
      <c r="B536" t="s">
        <v>14</v>
      </c>
      <c r="C536" t="s">
        <v>9</v>
      </c>
      <c r="D536" t="s">
        <v>37</v>
      </c>
      <c r="E536" t="s">
        <v>11</v>
      </c>
      <c r="F536" t="s">
        <v>12</v>
      </c>
      <c r="G536">
        <f>dim_customers[[#This Row],[avg_income]]*6</f>
        <v>408366</v>
      </c>
      <c r="H536">
        <v>68061</v>
      </c>
    </row>
    <row r="537" spans="1:8" x14ac:dyDescent="0.3">
      <c r="A537" t="s">
        <v>3083</v>
      </c>
      <c r="B537" t="s">
        <v>14</v>
      </c>
      <c r="C537" t="s">
        <v>9</v>
      </c>
      <c r="D537" t="s">
        <v>37</v>
      </c>
      <c r="E537" t="s">
        <v>11</v>
      </c>
      <c r="F537" t="s">
        <v>12</v>
      </c>
      <c r="G537">
        <f>dim_customers[[#This Row],[avg_income]]*6</f>
        <v>420540</v>
      </c>
      <c r="H537">
        <v>70090</v>
      </c>
    </row>
    <row r="538" spans="1:8" x14ac:dyDescent="0.3">
      <c r="A538" t="s">
        <v>1899</v>
      </c>
      <c r="B538" t="s">
        <v>14</v>
      </c>
      <c r="C538" t="s">
        <v>9</v>
      </c>
      <c r="D538" t="s">
        <v>37</v>
      </c>
      <c r="E538" t="s">
        <v>11</v>
      </c>
      <c r="F538" t="s">
        <v>12</v>
      </c>
      <c r="G538">
        <f>dim_customers[[#This Row],[avg_income]]*6</f>
        <v>415326</v>
      </c>
      <c r="H538">
        <v>69221</v>
      </c>
    </row>
    <row r="539" spans="1:8" x14ac:dyDescent="0.3">
      <c r="A539" t="s">
        <v>645</v>
      </c>
      <c r="B539" t="s">
        <v>14</v>
      </c>
      <c r="C539" t="s">
        <v>9</v>
      </c>
      <c r="D539" t="s">
        <v>37</v>
      </c>
      <c r="E539" t="s">
        <v>11</v>
      </c>
      <c r="F539" t="s">
        <v>12</v>
      </c>
      <c r="G539">
        <f>dim_customers[[#This Row],[avg_income]]*6</f>
        <v>403680</v>
      </c>
      <c r="H539">
        <v>67280</v>
      </c>
    </row>
    <row r="540" spans="1:8" x14ac:dyDescent="0.3">
      <c r="A540" t="s">
        <v>1879</v>
      </c>
      <c r="B540" t="s">
        <v>14</v>
      </c>
      <c r="C540" t="s">
        <v>9</v>
      </c>
      <c r="D540" t="s">
        <v>37</v>
      </c>
      <c r="E540" t="s">
        <v>11</v>
      </c>
      <c r="F540" t="s">
        <v>12</v>
      </c>
      <c r="G540">
        <f>dim_customers[[#This Row],[avg_income]]*6</f>
        <v>417792</v>
      </c>
      <c r="H540">
        <v>69632</v>
      </c>
    </row>
    <row r="541" spans="1:8" x14ac:dyDescent="0.3">
      <c r="A541" t="s">
        <v>2522</v>
      </c>
      <c r="B541" t="s">
        <v>14</v>
      </c>
      <c r="C541" t="s">
        <v>9</v>
      </c>
      <c r="D541" t="s">
        <v>24</v>
      </c>
      <c r="E541" t="s">
        <v>11</v>
      </c>
      <c r="F541" t="s">
        <v>12</v>
      </c>
      <c r="G541">
        <f>dim_customers[[#This Row],[avg_income]]*6</f>
        <v>211428</v>
      </c>
      <c r="H541">
        <v>35238</v>
      </c>
    </row>
    <row r="542" spans="1:8" x14ac:dyDescent="0.3">
      <c r="A542" t="s">
        <v>949</v>
      </c>
      <c r="B542" t="s">
        <v>14</v>
      </c>
      <c r="C542" t="s">
        <v>9</v>
      </c>
      <c r="D542" t="s">
        <v>24</v>
      </c>
      <c r="E542" t="s">
        <v>11</v>
      </c>
      <c r="F542" t="s">
        <v>12</v>
      </c>
      <c r="G542">
        <f>dim_customers[[#This Row],[avg_income]]*6</f>
        <v>210744</v>
      </c>
      <c r="H542">
        <v>35124</v>
      </c>
    </row>
    <row r="543" spans="1:8" x14ac:dyDescent="0.3">
      <c r="A543" t="s">
        <v>757</v>
      </c>
      <c r="B543" t="s">
        <v>14</v>
      </c>
      <c r="C543" t="s">
        <v>9</v>
      </c>
      <c r="D543" t="s">
        <v>24</v>
      </c>
      <c r="E543" t="s">
        <v>11</v>
      </c>
      <c r="F543" t="s">
        <v>12</v>
      </c>
      <c r="G543">
        <f>dim_customers[[#This Row],[avg_income]]*6</f>
        <v>211164</v>
      </c>
      <c r="H543">
        <v>35194</v>
      </c>
    </row>
    <row r="544" spans="1:8" x14ac:dyDescent="0.3">
      <c r="A544" t="s">
        <v>1631</v>
      </c>
      <c r="B544" t="s">
        <v>14</v>
      </c>
      <c r="C544" t="s">
        <v>9</v>
      </c>
      <c r="D544" t="s">
        <v>24</v>
      </c>
      <c r="E544" t="s">
        <v>11</v>
      </c>
      <c r="F544" t="s">
        <v>12</v>
      </c>
      <c r="G544">
        <f>dim_customers[[#This Row],[avg_income]]*6</f>
        <v>220770</v>
      </c>
      <c r="H544">
        <v>36795</v>
      </c>
    </row>
    <row r="545" spans="1:8" x14ac:dyDescent="0.3">
      <c r="A545" t="s">
        <v>3499</v>
      </c>
      <c r="B545" t="s">
        <v>14</v>
      </c>
      <c r="C545" t="s">
        <v>9</v>
      </c>
      <c r="D545" t="s">
        <v>24</v>
      </c>
      <c r="E545" t="s">
        <v>11</v>
      </c>
      <c r="F545" t="s">
        <v>12</v>
      </c>
      <c r="G545">
        <f>dim_customers[[#This Row],[avg_income]]*6</f>
        <v>196548</v>
      </c>
      <c r="H545">
        <v>32758</v>
      </c>
    </row>
    <row r="546" spans="1:8" x14ac:dyDescent="0.3">
      <c r="A546" t="s">
        <v>1514</v>
      </c>
      <c r="B546" t="s">
        <v>14</v>
      </c>
      <c r="C546" t="s">
        <v>9</v>
      </c>
      <c r="D546" t="s">
        <v>24</v>
      </c>
      <c r="E546" t="s">
        <v>11</v>
      </c>
      <c r="F546" t="s">
        <v>12</v>
      </c>
      <c r="G546">
        <f>dim_customers[[#This Row],[avg_income]]*6</f>
        <v>200616</v>
      </c>
      <c r="H546">
        <v>33436</v>
      </c>
    </row>
    <row r="547" spans="1:8" x14ac:dyDescent="0.3">
      <c r="A547" t="s">
        <v>2562</v>
      </c>
      <c r="B547" t="s">
        <v>14</v>
      </c>
      <c r="C547" t="s">
        <v>9</v>
      </c>
      <c r="D547" t="s">
        <v>24</v>
      </c>
      <c r="E547" t="s">
        <v>11</v>
      </c>
      <c r="F547" t="s">
        <v>12</v>
      </c>
      <c r="G547">
        <f>dim_customers[[#This Row],[avg_income]]*6</f>
        <v>210384</v>
      </c>
      <c r="H547">
        <v>35064</v>
      </c>
    </row>
    <row r="548" spans="1:8" x14ac:dyDescent="0.3">
      <c r="A548" t="s">
        <v>2595</v>
      </c>
      <c r="B548" t="s">
        <v>14</v>
      </c>
      <c r="C548" t="s">
        <v>9</v>
      </c>
      <c r="D548" t="s">
        <v>24</v>
      </c>
      <c r="E548" t="s">
        <v>11</v>
      </c>
      <c r="F548" t="s">
        <v>12</v>
      </c>
      <c r="G548">
        <f>dim_customers[[#This Row],[avg_income]]*6</f>
        <v>214740</v>
      </c>
      <c r="H548">
        <v>35790</v>
      </c>
    </row>
    <row r="549" spans="1:8" x14ac:dyDescent="0.3">
      <c r="A549" t="s">
        <v>760</v>
      </c>
      <c r="B549" t="s">
        <v>14</v>
      </c>
      <c r="C549" t="s">
        <v>9</v>
      </c>
      <c r="D549" t="s">
        <v>24</v>
      </c>
      <c r="E549" t="s">
        <v>11</v>
      </c>
      <c r="F549" t="s">
        <v>12</v>
      </c>
      <c r="G549">
        <f>dim_customers[[#This Row],[avg_income]]*6</f>
        <v>207204</v>
      </c>
      <c r="H549">
        <v>34534</v>
      </c>
    </row>
    <row r="550" spans="1:8" x14ac:dyDescent="0.3">
      <c r="A550" t="s">
        <v>1196</v>
      </c>
      <c r="B550" t="s">
        <v>14</v>
      </c>
      <c r="C550" t="s">
        <v>9</v>
      </c>
      <c r="D550" t="s">
        <v>24</v>
      </c>
      <c r="E550" t="s">
        <v>11</v>
      </c>
      <c r="F550" t="s">
        <v>12</v>
      </c>
      <c r="G550">
        <f>dim_customers[[#This Row],[avg_income]]*6</f>
        <v>211098</v>
      </c>
      <c r="H550">
        <v>35183</v>
      </c>
    </row>
    <row r="551" spans="1:8" x14ac:dyDescent="0.3">
      <c r="A551" t="s">
        <v>3605</v>
      </c>
      <c r="B551" t="s">
        <v>14</v>
      </c>
      <c r="C551" t="s">
        <v>9</v>
      </c>
      <c r="D551" t="s">
        <v>24</v>
      </c>
      <c r="E551" t="s">
        <v>11</v>
      </c>
      <c r="F551" t="s">
        <v>12</v>
      </c>
      <c r="G551">
        <f>dim_customers[[#This Row],[avg_income]]*6</f>
        <v>192966</v>
      </c>
      <c r="H551">
        <v>32161</v>
      </c>
    </row>
    <row r="552" spans="1:8" x14ac:dyDescent="0.3">
      <c r="A552" t="s">
        <v>2107</v>
      </c>
      <c r="B552" t="s">
        <v>14</v>
      </c>
      <c r="C552" t="s">
        <v>9</v>
      </c>
      <c r="D552" t="s">
        <v>24</v>
      </c>
      <c r="E552" t="s">
        <v>11</v>
      </c>
      <c r="F552" t="s">
        <v>12</v>
      </c>
      <c r="G552">
        <f>dim_customers[[#This Row],[avg_income]]*6</f>
        <v>214692</v>
      </c>
      <c r="H552">
        <v>35782</v>
      </c>
    </row>
    <row r="553" spans="1:8" x14ac:dyDescent="0.3">
      <c r="A553" t="s">
        <v>3056</v>
      </c>
      <c r="B553" t="s">
        <v>14</v>
      </c>
      <c r="C553" t="s">
        <v>9</v>
      </c>
      <c r="D553" t="s">
        <v>24</v>
      </c>
      <c r="E553" t="s">
        <v>11</v>
      </c>
      <c r="F553" t="s">
        <v>12</v>
      </c>
      <c r="G553">
        <f>dim_customers[[#This Row],[avg_income]]*6</f>
        <v>213624</v>
      </c>
      <c r="H553">
        <v>35604</v>
      </c>
    </row>
    <row r="554" spans="1:8" x14ac:dyDescent="0.3">
      <c r="A554" t="s">
        <v>4012</v>
      </c>
      <c r="B554" t="s">
        <v>14</v>
      </c>
      <c r="C554" t="s">
        <v>9</v>
      </c>
      <c r="D554" t="s">
        <v>24</v>
      </c>
      <c r="E554" t="s">
        <v>11</v>
      </c>
      <c r="F554" t="s">
        <v>12</v>
      </c>
      <c r="G554">
        <f>dim_customers[[#This Row],[avg_income]]*6</f>
        <v>224298</v>
      </c>
      <c r="H554">
        <v>37383</v>
      </c>
    </row>
    <row r="555" spans="1:8" x14ac:dyDescent="0.3">
      <c r="A555" t="s">
        <v>3560</v>
      </c>
      <c r="B555" t="s">
        <v>14</v>
      </c>
      <c r="C555" t="s">
        <v>9</v>
      </c>
      <c r="D555" t="s">
        <v>24</v>
      </c>
      <c r="E555" t="s">
        <v>11</v>
      </c>
      <c r="F555" t="s">
        <v>12</v>
      </c>
      <c r="G555">
        <f>dim_customers[[#This Row],[avg_income]]*6</f>
        <v>200652</v>
      </c>
      <c r="H555">
        <v>33442</v>
      </c>
    </row>
    <row r="556" spans="1:8" x14ac:dyDescent="0.3">
      <c r="A556" t="s">
        <v>2057</v>
      </c>
      <c r="B556" t="s">
        <v>14</v>
      </c>
      <c r="C556" t="s">
        <v>9</v>
      </c>
      <c r="D556" t="s">
        <v>24</v>
      </c>
      <c r="E556" t="s">
        <v>11</v>
      </c>
      <c r="F556" t="s">
        <v>12</v>
      </c>
      <c r="G556">
        <f>dim_customers[[#This Row],[avg_income]]*6</f>
        <v>213654</v>
      </c>
      <c r="H556">
        <v>35609</v>
      </c>
    </row>
    <row r="557" spans="1:8" x14ac:dyDescent="0.3">
      <c r="A557" t="s">
        <v>144</v>
      </c>
      <c r="B557" t="s">
        <v>14</v>
      </c>
      <c r="C557" t="s">
        <v>9</v>
      </c>
      <c r="D557" t="s">
        <v>24</v>
      </c>
      <c r="E557" t="s">
        <v>11</v>
      </c>
      <c r="F557" t="s">
        <v>12</v>
      </c>
      <c r="G557">
        <f>dim_customers[[#This Row],[avg_income]]*6</f>
        <v>219852</v>
      </c>
      <c r="H557">
        <v>36642</v>
      </c>
    </row>
    <row r="558" spans="1:8" x14ac:dyDescent="0.3">
      <c r="A558" t="s">
        <v>1479</v>
      </c>
      <c r="B558" t="s">
        <v>14</v>
      </c>
      <c r="C558" t="s">
        <v>9</v>
      </c>
      <c r="D558" t="s">
        <v>24</v>
      </c>
      <c r="E558" t="s">
        <v>11</v>
      </c>
      <c r="F558" t="s">
        <v>12</v>
      </c>
      <c r="G558">
        <f>dim_customers[[#This Row],[avg_income]]*6</f>
        <v>209904</v>
      </c>
      <c r="H558">
        <v>34984</v>
      </c>
    </row>
    <row r="559" spans="1:8" x14ac:dyDescent="0.3">
      <c r="A559" t="s">
        <v>3566</v>
      </c>
      <c r="B559" t="s">
        <v>14</v>
      </c>
      <c r="C559" t="s">
        <v>9</v>
      </c>
      <c r="D559" t="s">
        <v>24</v>
      </c>
      <c r="E559" t="s">
        <v>11</v>
      </c>
      <c r="F559" t="s">
        <v>12</v>
      </c>
      <c r="G559">
        <f>dim_customers[[#This Row],[avg_income]]*6</f>
        <v>220194</v>
      </c>
      <c r="H559">
        <v>36699</v>
      </c>
    </row>
    <row r="560" spans="1:8" x14ac:dyDescent="0.3">
      <c r="A560" t="s">
        <v>3296</v>
      </c>
      <c r="B560" t="s">
        <v>14</v>
      </c>
      <c r="C560" t="s">
        <v>9</v>
      </c>
      <c r="D560" t="s">
        <v>24</v>
      </c>
      <c r="E560" t="s">
        <v>11</v>
      </c>
      <c r="F560" t="s">
        <v>12</v>
      </c>
      <c r="G560">
        <f>dim_customers[[#This Row],[avg_income]]*6</f>
        <v>214602</v>
      </c>
      <c r="H560">
        <v>35767</v>
      </c>
    </row>
    <row r="561" spans="1:8" x14ac:dyDescent="0.3">
      <c r="A561" t="s">
        <v>2645</v>
      </c>
      <c r="B561" t="s">
        <v>14</v>
      </c>
      <c r="C561" t="s">
        <v>9</v>
      </c>
      <c r="D561" t="s">
        <v>24</v>
      </c>
      <c r="E561" t="s">
        <v>11</v>
      </c>
      <c r="F561" t="s">
        <v>12</v>
      </c>
      <c r="G561">
        <f>dim_customers[[#This Row],[avg_income]]*6</f>
        <v>211902</v>
      </c>
      <c r="H561">
        <v>35317</v>
      </c>
    </row>
    <row r="562" spans="1:8" x14ac:dyDescent="0.3">
      <c r="A562" t="s">
        <v>467</v>
      </c>
      <c r="B562" t="s">
        <v>14</v>
      </c>
      <c r="C562" t="s">
        <v>9</v>
      </c>
      <c r="D562" t="s">
        <v>24</v>
      </c>
      <c r="E562" t="s">
        <v>11</v>
      </c>
      <c r="F562" t="s">
        <v>12</v>
      </c>
      <c r="G562">
        <f>dim_customers[[#This Row],[avg_income]]*6</f>
        <v>197928</v>
      </c>
      <c r="H562">
        <v>32988</v>
      </c>
    </row>
    <row r="563" spans="1:8" x14ac:dyDescent="0.3">
      <c r="A563" t="s">
        <v>207</v>
      </c>
      <c r="B563" t="s">
        <v>14</v>
      </c>
      <c r="C563" t="s">
        <v>9</v>
      </c>
      <c r="D563" t="s">
        <v>24</v>
      </c>
      <c r="E563" t="s">
        <v>11</v>
      </c>
      <c r="F563" t="s">
        <v>12</v>
      </c>
      <c r="G563">
        <f>dim_customers[[#This Row],[avg_income]]*6</f>
        <v>211308</v>
      </c>
      <c r="H563">
        <v>35218</v>
      </c>
    </row>
    <row r="564" spans="1:8" x14ac:dyDescent="0.3">
      <c r="A564" t="s">
        <v>3579</v>
      </c>
      <c r="B564" t="s">
        <v>14</v>
      </c>
      <c r="C564" t="s">
        <v>9</v>
      </c>
      <c r="D564" t="s">
        <v>24</v>
      </c>
      <c r="E564" t="s">
        <v>11</v>
      </c>
      <c r="F564" t="s">
        <v>12</v>
      </c>
      <c r="G564">
        <f>dim_customers[[#This Row],[avg_income]]*6</f>
        <v>212628</v>
      </c>
      <c r="H564">
        <v>35438</v>
      </c>
    </row>
    <row r="565" spans="1:8" x14ac:dyDescent="0.3">
      <c r="A565" t="s">
        <v>3340</v>
      </c>
      <c r="B565" t="s">
        <v>14</v>
      </c>
      <c r="C565" t="s">
        <v>9</v>
      </c>
      <c r="D565" t="s">
        <v>24</v>
      </c>
      <c r="E565" t="s">
        <v>11</v>
      </c>
      <c r="F565" t="s">
        <v>12</v>
      </c>
      <c r="G565">
        <f>dim_customers[[#This Row],[avg_income]]*6</f>
        <v>208578</v>
      </c>
      <c r="H565">
        <v>34763</v>
      </c>
    </row>
    <row r="566" spans="1:8" x14ac:dyDescent="0.3">
      <c r="A566" t="s">
        <v>1513</v>
      </c>
      <c r="B566" t="s">
        <v>14</v>
      </c>
      <c r="C566" t="s">
        <v>9</v>
      </c>
      <c r="D566" t="s">
        <v>24</v>
      </c>
      <c r="E566" t="s">
        <v>11</v>
      </c>
      <c r="F566" t="s">
        <v>12</v>
      </c>
      <c r="G566">
        <f>dim_customers[[#This Row],[avg_income]]*6</f>
        <v>208812</v>
      </c>
      <c r="H566">
        <v>34802</v>
      </c>
    </row>
    <row r="567" spans="1:8" x14ac:dyDescent="0.3">
      <c r="A567" t="s">
        <v>1477</v>
      </c>
      <c r="B567" t="s">
        <v>14</v>
      </c>
      <c r="C567" t="s">
        <v>9</v>
      </c>
      <c r="D567" t="s">
        <v>24</v>
      </c>
      <c r="E567" t="s">
        <v>11</v>
      </c>
      <c r="F567" t="s">
        <v>12</v>
      </c>
      <c r="G567">
        <f>dim_customers[[#This Row],[avg_income]]*6</f>
        <v>223650</v>
      </c>
      <c r="H567">
        <v>37275</v>
      </c>
    </row>
    <row r="568" spans="1:8" x14ac:dyDescent="0.3">
      <c r="A568" t="s">
        <v>2695</v>
      </c>
      <c r="B568" t="s">
        <v>14</v>
      </c>
      <c r="C568" t="s">
        <v>9</v>
      </c>
      <c r="D568" t="s">
        <v>24</v>
      </c>
      <c r="E568" t="s">
        <v>11</v>
      </c>
      <c r="F568" t="s">
        <v>12</v>
      </c>
      <c r="G568">
        <f>dim_customers[[#This Row],[avg_income]]*6</f>
        <v>217554</v>
      </c>
      <c r="H568">
        <v>36259</v>
      </c>
    </row>
    <row r="569" spans="1:8" x14ac:dyDescent="0.3">
      <c r="A569" t="s">
        <v>1923</v>
      </c>
      <c r="B569" t="s">
        <v>14</v>
      </c>
      <c r="C569" t="s">
        <v>9</v>
      </c>
      <c r="D569" t="s">
        <v>24</v>
      </c>
      <c r="E569" t="s">
        <v>11</v>
      </c>
      <c r="F569" t="s">
        <v>12</v>
      </c>
      <c r="G569">
        <f>dim_customers[[#This Row],[avg_income]]*6</f>
        <v>202662</v>
      </c>
      <c r="H569">
        <v>33777</v>
      </c>
    </row>
    <row r="570" spans="1:8" x14ac:dyDescent="0.3">
      <c r="A570" t="s">
        <v>987</v>
      </c>
      <c r="B570" t="s">
        <v>14</v>
      </c>
      <c r="C570" t="s">
        <v>9</v>
      </c>
      <c r="D570" t="s">
        <v>24</v>
      </c>
      <c r="E570" t="s">
        <v>11</v>
      </c>
      <c r="F570" t="s">
        <v>12</v>
      </c>
      <c r="G570">
        <f>dim_customers[[#This Row],[avg_income]]*6</f>
        <v>205002</v>
      </c>
      <c r="H570">
        <v>34167</v>
      </c>
    </row>
    <row r="571" spans="1:8" x14ac:dyDescent="0.3">
      <c r="A571" t="s">
        <v>965</v>
      </c>
      <c r="B571" t="s">
        <v>14</v>
      </c>
      <c r="C571" t="s">
        <v>9</v>
      </c>
      <c r="D571" t="s">
        <v>24</v>
      </c>
      <c r="E571" t="s">
        <v>11</v>
      </c>
      <c r="F571" t="s">
        <v>12</v>
      </c>
      <c r="G571">
        <f>dim_customers[[#This Row],[avg_income]]*6</f>
        <v>222450</v>
      </c>
      <c r="H571">
        <v>37075</v>
      </c>
    </row>
    <row r="572" spans="1:8" x14ac:dyDescent="0.3">
      <c r="A572" t="s">
        <v>713</v>
      </c>
      <c r="B572" t="s">
        <v>14</v>
      </c>
      <c r="C572" t="s">
        <v>9</v>
      </c>
      <c r="D572" t="s">
        <v>24</v>
      </c>
      <c r="E572" t="s">
        <v>11</v>
      </c>
      <c r="F572" t="s">
        <v>12</v>
      </c>
      <c r="G572">
        <f>dim_customers[[#This Row],[avg_income]]*6</f>
        <v>204048</v>
      </c>
      <c r="H572">
        <v>34008</v>
      </c>
    </row>
    <row r="573" spans="1:8" x14ac:dyDescent="0.3">
      <c r="A573" t="s">
        <v>1702</v>
      </c>
      <c r="B573" t="s">
        <v>14</v>
      </c>
      <c r="C573" t="s">
        <v>9</v>
      </c>
      <c r="D573" t="s">
        <v>24</v>
      </c>
      <c r="E573" t="s">
        <v>11</v>
      </c>
      <c r="F573" t="s">
        <v>12</v>
      </c>
      <c r="G573">
        <f>dim_customers[[#This Row],[avg_income]]*6</f>
        <v>198180</v>
      </c>
      <c r="H573">
        <v>33030</v>
      </c>
    </row>
    <row r="574" spans="1:8" x14ac:dyDescent="0.3">
      <c r="A574" t="s">
        <v>2592</v>
      </c>
      <c r="B574" t="s">
        <v>14</v>
      </c>
      <c r="C574" t="s">
        <v>9</v>
      </c>
      <c r="D574" t="s">
        <v>24</v>
      </c>
      <c r="E574" t="s">
        <v>11</v>
      </c>
      <c r="F574" t="s">
        <v>12</v>
      </c>
      <c r="G574">
        <f>dim_customers[[#This Row],[avg_income]]*6</f>
        <v>197400</v>
      </c>
      <c r="H574">
        <v>32900</v>
      </c>
    </row>
    <row r="575" spans="1:8" x14ac:dyDescent="0.3">
      <c r="A575" t="s">
        <v>2472</v>
      </c>
      <c r="B575" t="s">
        <v>14</v>
      </c>
      <c r="C575" t="s">
        <v>9</v>
      </c>
      <c r="D575" t="s">
        <v>24</v>
      </c>
      <c r="E575" t="s">
        <v>11</v>
      </c>
      <c r="F575" t="s">
        <v>12</v>
      </c>
      <c r="G575">
        <f>dim_customers[[#This Row],[avg_income]]*6</f>
        <v>208776</v>
      </c>
      <c r="H575">
        <v>34796</v>
      </c>
    </row>
    <row r="576" spans="1:8" x14ac:dyDescent="0.3">
      <c r="A576" t="s">
        <v>3197</v>
      </c>
      <c r="B576" t="s">
        <v>14</v>
      </c>
      <c r="C576" t="s">
        <v>9</v>
      </c>
      <c r="D576" t="s">
        <v>24</v>
      </c>
      <c r="E576" t="s">
        <v>11</v>
      </c>
      <c r="F576" t="s">
        <v>12</v>
      </c>
      <c r="G576">
        <f>dim_customers[[#This Row],[avg_income]]*6</f>
        <v>202488</v>
      </c>
      <c r="H576">
        <v>33748</v>
      </c>
    </row>
    <row r="577" spans="1:8" x14ac:dyDescent="0.3">
      <c r="A577" t="s">
        <v>3756</v>
      </c>
      <c r="B577" t="s">
        <v>14</v>
      </c>
      <c r="C577" t="s">
        <v>9</v>
      </c>
      <c r="D577" t="s">
        <v>24</v>
      </c>
      <c r="E577" t="s">
        <v>11</v>
      </c>
      <c r="F577" t="s">
        <v>12</v>
      </c>
      <c r="G577">
        <f>dim_customers[[#This Row],[avg_income]]*6</f>
        <v>203910</v>
      </c>
      <c r="H577">
        <v>33985</v>
      </c>
    </row>
    <row r="578" spans="1:8" x14ac:dyDescent="0.3">
      <c r="A578" t="s">
        <v>3772</v>
      </c>
      <c r="B578" t="s">
        <v>14</v>
      </c>
      <c r="C578" t="s">
        <v>9</v>
      </c>
      <c r="D578" t="s">
        <v>24</v>
      </c>
      <c r="E578" t="s">
        <v>11</v>
      </c>
      <c r="F578" t="s">
        <v>12</v>
      </c>
      <c r="G578">
        <f>dim_customers[[#This Row],[avg_income]]*6</f>
        <v>224964</v>
      </c>
      <c r="H578">
        <v>37494</v>
      </c>
    </row>
    <row r="579" spans="1:8" x14ac:dyDescent="0.3">
      <c r="A579" t="s">
        <v>2523</v>
      </c>
      <c r="B579" t="s">
        <v>14</v>
      </c>
      <c r="C579" t="s">
        <v>9</v>
      </c>
      <c r="D579" t="s">
        <v>24</v>
      </c>
      <c r="E579" t="s">
        <v>11</v>
      </c>
      <c r="F579" t="s">
        <v>12</v>
      </c>
      <c r="G579">
        <f>dim_customers[[#This Row],[avg_income]]*6</f>
        <v>205116</v>
      </c>
      <c r="H579">
        <v>34186</v>
      </c>
    </row>
    <row r="580" spans="1:8" x14ac:dyDescent="0.3">
      <c r="A580" t="s">
        <v>3788</v>
      </c>
      <c r="B580" t="s">
        <v>14</v>
      </c>
      <c r="C580" t="s">
        <v>9</v>
      </c>
      <c r="D580" t="s">
        <v>21</v>
      </c>
      <c r="E580" t="s">
        <v>11</v>
      </c>
      <c r="F580" t="s">
        <v>12</v>
      </c>
      <c r="G580">
        <f>dim_customers[[#This Row],[avg_income]]*6</f>
        <v>307386</v>
      </c>
      <c r="H580">
        <v>51231</v>
      </c>
    </row>
    <row r="581" spans="1:8" x14ac:dyDescent="0.3">
      <c r="A581" t="s">
        <v>2672</v>
      </c>
      <c r="B581" t="s">
        <v>14</v>
      </c>
      <c r="C581" t="s">
        <v>9</v>
      </c>
      <c r="D581" t="s">
        <v>21</v>
      </c>
      <c r="E581" t="s">
        <v>11</v>
      </c>
      <c r="F581" t="s">
        <v>12</v>
      </c>
      <c r="G581">
        <f>dim_customers[[#This Row],[avg_income]]*6</f>
        <v>326214</v>
      </c>
      <c r="H581">
        <v>54369</v>
      </c>
    </row>
    <row r="582" spans="1:8" x14ac:dyDescent="0.3">
      <c r="A582" t="s">
        <v>4023</v>
      </c>
      <c r="B582" t="s">
        <v>14</v>
      </c>
      <c r="C582" t="s">
        <v>9</v>
      </c>
      <c r="D582" t="s">
        <v>21</v>
      </c>
      <c r="E582" t="s">
        <v>11</v>
      </c>
      <c r="F582" t="s">
        <v>12</v>
      </c>
      <c r="G582">
        <f>dim_customers[[#This Row],[avg_income]]*6</f>
        <v>315534</v>
      </c>
      <c r="H582">
        <v>52589</v>
      </c>
    </row>
    <row r="583" spans="1:8" x14ac:dyDescent="0.3">
      <c r="A583" t="s">
        <v>2921</v>
      </c>
      <c r="B583" t="s">
        <v>14</v>
      </c>
      <c r="C583" t="s">
        <v>9</v>
      </c>
      <c r="D583" t="s">
        <v>21</v>
      </c>
      <c r="E583" t="s">
        <v>11</v>
      </c>
      <c r="F583" t="s">
        <v>12</v>
      </c>
      <c r="G583">
        <f>dim_customers[[#This Row],[avg_income]]*6</f>
        <v>324924</v>
      </c>
      <c r="H583">
        <v>54154</v>
      </c>
    </row>
    <row r="584" spans="1:8" x14ac:dyDescent="0.3">
      <c r="A584" t="s">
        <v>2816</v>
      </c>
      <c r="B584" t="s">
        <v>14</v>
      </c>
      <c r="C584" t="s">
        <v>9</v>
      </c>
      <c r="D584" t="s">
        <v>21</v>
      </c>
      <c r="E584" t="s">
        <v>11</v>
      </c>
      <c r="F584" t="s">
        <v>12</v>
      </c>
      <c r="G584">
        <f>dim_customers[[#This Row],[avg_income]]*6</f>
        <v>325848</v>
      </c>
      <c r="H584">
        <v>54308</v>
      </c>
    </row>
    <row r="585" spans="1:8" x14ac:dyDescent="0.3">
      <c r="A585" t="s">
        <v>3733</v>
      </c>
      <c r="B585" t="s">
        <v>14</v>
      </c>
      <c r="C585" t="s">
        <v>9</v>
      </c>
      <c r="D585" t="s">
        <v>21</v>
      </c>
      <c r="E585" t="s">
        <v>11</v>
      </c>
      <c r="F585" t="s">
        <v>12</v>
      </c>
      <c r="G585">
        <f>dim_customers[[#This Row],[avg_income]]*6</f>
        <v>314178</v>
      </c>
      <c r="H585">
        <v>52363</v>
      </c>
    </row>
    <row r="586" spans="1:8" x14ac:dyDescent="0.3">
      <c r="A586" t="s">
        <v>3096</v>
      </c>
      <c r="B586" t="s">
        <v>14</v>
      </c>
      <c r="C586" t="s">
        <v>9</v>
      </c>
      <c r="D586" t="s">
        <v>21</v>
      </c>
      <c r="E586" t="s">
        <v>11</v>
      </c>
      <c r="F586" t="s">
        <v>12</v>
      </c>
      <c r="G586">
        <f>dim_customers[[#This Row],[avg_income]]*6</f>
        <v>325146</v>
      </c>
      <c r="H586">
        <v>54191</v>
      </c>
    </row>
    <row r="587" spans="1:8" x14ac:dyDescent="0.3">
      <c r="A587" t="s">
        <v>3941</v>
      </c>
      <c r="B587" t="s">
        <v>14</v>
      </c>
      <c r="C587" t="s">
        <v>9</v>
      </c>
      <c r="D587" t="s">
        <v>21</v>
      </c>
      <c r="E587" t="s">
        <v>11</v>
      </c>
      <c r="F587" t="s">
        <v>12</v>
      </c>
      <c r="G587">
        <f>dim_customers[[#This Row],[avg_income]]*6</f>
        <v>323268</v>
      </c>
      <c r="H587">
        <v>53878</v>
      </c>
    </row>
    <row r="588" spans="1:8" x14ac:dyDescent="0.3">
      <c r="A588" t="s">
        <v>2124</v>
      </c>
      <c r="B588" t="s">
        <v>14</v>
      </c>
      <c r="C588" t="s">
        <v>9</v>
      </c>
      <c r="D588" t="s">
        <v>21</v>
      </c>
      <c r="E588" t="s">
        <v>11</v>
      </c>
      <c r="F588" t="s">
        <v>12</v>
      </c>
      <c r="G588">
        <f>dim_customers[[#This Row],[avg_income]]*6</f>
        <v>311358</v>
      </c>
      <c r="H588">
        <v>51893</v>
      </c>
    </row>
    <row r="589" spans="1:8" x14ac:dyDescent="0.3">
      <c r="A589" t="s">
        <v>1308</v>
      </c>
      <c r="B589" t="s">
        <v>14</v>
      </c>
      <c r="C589" t="s">
        <v>9</v>
      </c>
      <c r="D589" t="s">
        <v>21</v>
      </c>
      <c r="E589" t="s">
        <v>11</v>
      </c>
      <c r="F589" t="s">
        <v>12</v>
      </c>
      <c r="G589">
        <f>dim_customers[[#This Row],[avg_income]]*6</f>
        <v>306492</v>
      </c>
      <c r="H589">
        <v>51082</v>
      </c>
    </row>
    <row r="590" spans="1:8" x14ac:dyDescent="0.3">
      <c r="A590" t="s">
        <v>1743</v>
      </c>
      <c r="B590" t="s">
        <v>14</v>
      </c>
      <c r="C590" t="s">
        <v>9</v>
      </c>
      <c r="D590" t="s">
        <v>21</v>
      </c>
      <c r="E590" t="s">
        <v>11</v>
      </c>
      <c r="F590" t="s">
        <v>12</v>
      </c>
      <c r="G590">
        <f>dim_customers[[#This Row],[avg_income]]*6</f>
        <v>305574</v>
      </c>
      <c r="H590">
        <v>50929</v>
      </c>
    </row>
    <row r="591" spans="1:8" x14ac:dyDescent="0.3">
      <c r="A591" t="s">
        <v>3061</v>
      </c>
      <c r="B591" t="s">
        <v>14</v>
      </c>
      <c r="C591" t="s">
        <v>9</v>
      </c>
      <c r="D591" t="s">
        <v>21</v>
      </c>
      <c r="E591" t="s">
        <v>11</v>
      </c>
      <c r="F591" t="s">
        <v>12</v>
      </c>
      <c r="G591">
        <f>dim_customers[[#This Row],[avg_income]]*6</f>
        <v>304824</v>
      </c>
      <c r="H591">
        <v>50804</v>
      </c>
    </row>
    <row r="592" spans="1:8" x14ac:dyDescent="0.3">
      <c r="A592" t="s">
        <v>2942</v>
      </c>
      <c r="B592" t="s">
        <v>14</v>
      </c>
      <c r="C592" t="s">
        <v>9</v>
      </c>
      <c r="D592" t="s">
        <v>21</v>
      </c>
      <c r="E592" t="s">
        <v>11</v>
      </c>
      <c r="F592" t="s">
        <v>12</v>
      </c>
      <c r="G592">
        <f>dim_customers[[#This Row],[avg_income]]*6</f>
        <v>319650</v>
      </c>
      <c r="H592">
        <v>53275</v>
      </c>
    </row>
    <row r="593" spans="1:8" x14ac:dyDescent="0.3">
      <c r="A593" t="s">
        <v>3352</v>
      </c>
      <c r="B593" t="s">
        <v>14</v>
      </c>
      <c r="C593" t="s">
        <v>9</v>
      </c>
      <c r="D593" t="s">
        <v>21</v>
      </c>
      <c r="E593" t="s">
        <v>11</v>
      </c>
      <c r="F593" t="s">
        <v>12</v>
      </c>
      <c r="G593">
        <f>dim_customers[[#This Row],[avg_income]]*6</f>
        <v>309942</v>
      </c>
      <c r="H593">
        <v>51657</v>
      </c>
    </row>
    <row r="594" spans="1:8" x14ac:dyDescent="0.3">
      <c r="A594" t="s">
        <v>927</v>
      </c>
      <c r="B594" t="s">
        <v>14</v>
      </c>
      <c r="C594" t="s">
        <v>9</v>
      </c>
      <c r="D594" t="s">
        <v>21</v>
      </c>
      <c r="E594" t="s">
        <v>11</v>
      </c>
      <c r="F594" t="s">
        <v>12</v>
      </c>
      <c r="G594">
        <f>dim_customers[[#This Row],[avg_income]]*6</f>
        <v>317736</v>
      </c>
      <c r="H594">
        <v>52956</v>
      </c>
    </row>
    <row r="595" spans="1:8" x14ac:dyDescent="0.3">
      <c r="A595" t="s">
        <v>2521</v>
      </c>
      <c r="B595" t="s">
        <v>14</v>
      </c>
      <c r="C595" t="s">
        <v>9</v>
      </c>
      <c r="D595" t="s">
        <v>21</v>
      </c>
      <c r="E595" t="s">
        <v>11</v>
      </c>
      <c r="F595" t="s">
        <v>12</v>
      </c>
      <c r="G595">
        <f>dim_customers[[#This Row],[avg_income]]*6</f>
        <v>310716</v>
      </c>
      <c r="H595">
        <v>51786</v>
      </c>
    </row>
    <row r="596" spans="1:8" x14ac:dyDescent="0.3">
      <c r="A596" t="s">
        <v>1017</v>
      </c>
      <c r="B596" t="s">
        <v>14</v>
      </c>
      <c r="C596" t="s">
        <v>9</v>
      </c>
      <c r="D596" t="s">
        <v>21</v>
      </c>
      <c r="E596" t="s">
        <v>11</v>
      </c>
      <c r="F596" t="s">
        <v>12</v>
      </c>
      <c r="G596">
        <f>dim_customers[[#This Row],[avg_income]]*6</f>
        <v>312006</v>
      </c>
      <c r="H596">
        <v>52001</v>
      </c>
    </row>
    <row r="597" spans="1:8" x14ac:dyDescent="0.3">
      <c r="A597" t="s">
        <v>72</v>
      </c>
      <c r="B597" t="s">
        <v>14</v>
      </c>
      <c r="C597" t="s">
        <v>9</v>
      </c>
      <c r="D597" t="s">
        <v>21</v>
      </c>
      <c r="E597" t="s">
        <v>11</v>
      </c>
      <c r="F597" t="s">
        <v>12</v>
      </c>
      <c r="G597">
        <f>dim_customers[[#This Row],[avg_income]]*6</f>
        <v>311778</v>
      </c>
      <c r="H597">
        <v>51963</v>
      </c>
    </row>
    <row r="598" spans="1:8" x14ac:dyDescent="0.3">
      <c r="A598" t="s">
        <v>2941</v>
      </c>
      <c r="B598" t="s">
        <v>14</v>
      </c>
      <c r="C598" t="s">
        <v>18</v>
      </c>
      <c r="D598" t="s">
        <v>10</v>
      </c>
      <c r="E598" t="s">
        <v>11</v>
      </c>
      <c r="F598" t="s">
        <v>12</v>
      </c>
      <c r="G598">
        <f>dim_customers[[#This Row],[avg_income]]*6</f>
        <v>373644</v>
      </c>
      <c r="H598">
        <v>62274</v>
      </c>
    </row>
    <row r="599" spans="1:8" x14ac:dyDescent="0.3">
      <c r="A599" t="s">
        <v>1871</v>
      </c>
      <c r="B599" t="s">
        <v>14</v>
      </c>
      <c r="C599" t="s">
        <v>18</v>
      </c>
      <c r="D599" t="s">
        <v>10</v>
      </c>
      <c r="E599" t="s">
        <v>11</v>
      </c>
      <c r="F599" t="s">
        <v>12</v>
      </c>
      <c r="G599">
        <f>dim_customers[[#This Row],[avg_income]]*6</f>
        <v>383736</v>
      </c>
      <c r="H599">
        <v>63956</v>
      </c>
    </row>
    <row r="600" spans="1:8" x14ac:dyDescent="0.3">
      <c r="A600" t="s">
        <v>863</v>
      </c>
      <c r="B600" t="s">
        <v>14</v>
      </c>
      <c r="C600" t="s">
        <v>18</v>
      </c>
      <c r="D600" t="s">
        <v>10</v>
      </c>
      <c r="E600" t="s">
        <v>11</v>
      </c>
      <c r="F600" t="s">
        <v>12</v>
      </c>
      <c r="G600">
        <f>dim_customers[[#This Row],[avg_income]]*6</f>
        <v>359706</v>
      </c>
      <c r="H600">
        <v>59951</v>
      </c>
    </row>
    <row r="601" spans="1:8" x14ac:dyDescent="0.3">
      <c r="A601" t="s">
        <v>3530</v>
      </c>
      <c r="B601" t="s">
        <v>14</v>
      </c>
      <c r="C601" t="s">
        <v>18</v>
      </c>
      <c r="D601" t="s">
        <v>10</v>
      </c>
      <c r="E601" t="s">
        <v>11</v>
      </c>
      <c r="F601" t="s">
        <v>12</v>
      </c>
      <c r="G601">
        <f>dim_customers[[#This Row],[avg_income]]*6</f>
        <v>385038</v>
      </c>
      <c r="H601">
        <v>64173</v>
      </c>
    </row>
    <row r="602" spans="1:8" x14ac:dyDescent="0.3">
      <c r="A602" t="s">
        <v>128</v>
      </c>
      <c r="B602" t="s">
        <v>14</v>
      </c>
      <c r="C602" t="s">
        <v>18</v>
      </c>
      <c r="D602" t="s">
        <v>10</v>
      </c>
      <c r="E602" t="s">
        <v>11</v>
      </c>
      <c r="F602" t="s">
        <v>12</v>
      </c>
      <c r="G602">
        <f>dim_customers[[#This Row],[avg_income]]*6</f>
        <v>359604</v>
      </c>
      <c r="H602">
        <v>59934</v>
      </c>
    </row>
    <row r="603" spans="1:8" x14ac:dyDescent="0.3">
      <c r="A603" t="s">
        <v>2596</v>
      </c>
      <c r="B603" t="s">
        <v>14</v>
      </c>
      <c r="C603" t="s">
        <v>18</v>
      </c>
      <c r="D603" t="s">
        <v>10</v>
      </c>
      <c r="E603" t="s">
        <v>11</v>
      </c>
      <c r="F603" t="s">
        <v>12</v>
      </c>
      <c r="G603">
        <f>dim_customers[[#This Row],[avg_income]]*6</f>
        <v>379824</v>
      </c>
      <c r="H603">
        <v>63304</v>
      </c>
    </row>
    <row r="604" spans="1:8" x14ac:dyDescent="0.3">
      <c r="A604" t="s">
        <v>2932</v>
      </c>
      <c r="B604" t="s">
        <v>14</v>
      </c>
      <c r="C604" t="s">
        <v>18</v>
      </c>
      <c r="D604" t="s">
        <v>10</v>
      </c>
      <c r="E604" t="s">
        <v>11</v>
      </c>
      <c r="F604" t="s">
        <v>12</v>
      </c>
      <c r="G604">
        <f>dim_customers[[#This Row],[avg_income]]*6</f>
        <v>382668</v>
      </c>
      <c r="H604">
        <v>63778</v>
      </c>
    </row>
    <row r="605" spans="1:8" x14ac:dyDescent="0.3">
      <c r="A605" t="s">
        <v>2529</v>
      </c>
      <c r="B605" t="s">
        <v>14</v>
      </c>
      <c r="C605" t="s">
        <v>18</v>
      </c>
      <c r="D605" t="s">
        <v>10</v>
      </c>
      <c r="E605" t="s">
        <v>11</v>
      </c>
      <c r="F605" t="s">
        <v>12</v>
      </c>
      <c r="G605">
        <f>dim_customers[[#This Row],[avg_income]]*6</f>
        <v>378444</v>
      </c>
      <c r="H605">
        <v>63074</v>
      </c>
    </row>
    <row r="606" spans="1:8" x14ac:dyDescent="0.3">
      <c r="A606" t="s">
        <v>879</v>
      </c>
      <c r="B606" t="s">
        <v>14</v>
      </c>
      <c r="C606" t="s">
        <v>18</v>
      </c>
      <c r="D606" t="s">
        <v>10</v>
      </c>
      <c r="E606" t="s">
        <v>11</v>
      </c>
      <c r="F606" t="s">
        <v>12</v>
      </c>
      <c r="G606">
        <f>dim_customers[[#This Row],[avg_income]]*6</f>
        <v>383832</v>
      </c>
      <c r="H606">
        <v>63972</v>
      </c>
    </row>
    <row r="607" spans="1:8" x14ac:dyDescent="0.3">
      <c r="A607" t="s">
        <v>1537</v>
      </c>
      <c r="B607" t="s">
        <v>14</v>
      </c>
      <c r="C607" t="s">
        <v>18</v>
      </c>
      <c r="D607" t="s">
        <v>10</v>
      </c>
      <c r="E607" t="s">
        <v>11</v>
      </c>
      <c r="F607" t="s">
        <v>12</v>
      </c>
      <c r="G607">
        <f>dim_customers[[#This Row],[avg_income]]*6</f>
        <v>374334</v>
      </c>
      <c r="H607">
        <v>62389</v>
      </c>
    </row>
    <row r="608" spans="1:8" x14ac:dyDescent="0.3">
      <c r="A608" t="s">
        <v>3033</v>
      </c>
      <c r="B608" t="s">
        <v>14</v>
      </c>
      <c r="C608" t="s">
        <v>18</v>
      </c>
      <c r="D608" t="s">
        <v>10</v>
      </c>
      <c r="E608" t="s">
        <v>11</v>
      </c>
      <c r="F608" t="s">
        <v>12</v>
      </c>
      <c r="G608">
        <f>dim_customers[[#This Row],[avg_income]]*6</f>
        <v>369006</v>
      </c>
      <c r="H608">
        <v>61501</v>
      </c>
    </row>
    <row r="609" spans="1:8" x14ac:dyDescent="0.3">
      <c r="A609" t="s">
        <v>643</v>
      </c>
      <c r="B609" t="s">
        <v>14</v>
      </c>
      <c r="C609" t="s">
        <v>18</v>
      </c>
      <c r="D609" t="s">
        <v>10</v>
      </c>
      <c r="E609" t="s">
        <v>11</v>
      </c>
      <c r="F609" t="s">
        <v>12</v>
      </c>
      <c r="G609">
        <f>dim_customers[[#This Row],[avg_income]]*6</f>
        <v>370242</v>
      </c>
      <c r="H609">
        <v>61707</v>
      </c>
    </row>
    <row r="610" spans="1:8" x14ac:dyDescent="0.3">
      <c r="A610" t="s">
        <v>2949</v>
      </c>
      <c r="B610" t="s">
        <v>14</v>
      </c>
      <c r="C610" t="s">
        <v>18</v>
      </c>
      <c r="D610" t="s">
        <v>10</v>
      </c>
      <c r="E610" t="s">
        <v>11</v>
      </c>
      <c r="F610" t="s">
        <v>12</v>
      </c>
      <c r="G610">
        <f>dim_customers[[#This Row],[avg_income]]*6</f>
        <v>369048</v>
      </c>
      <c r="H610">
        <v>61508</v>
      </c>
    </row>
    <row r="611" spans="1:8" x14ac:dyDescent="0.3">
      <c r="A611" t="s">
        <v>1753</v>
      </c>
      <c r="B611" t="s">
        <v>14</v>
      </c>
      <c r="C611" t="s">
        <v>18</v>
      </c>
      <c r="D611" t="s">
        <v>10</v>
      </c>
      <c r="E611" t="s">
        <v>11</v>
      </c>
      <c r="F611" t="s">
        <v>12</v>
      </c>
      <c r="G611">
        <f>dim_customers[[#This Row],[avg_income]]*6</f>
        <v>368256</v>
      </c>
      <c r="H611">
        <v>61376</v>
      </c>
    </row>
    <row r="612" spans="1:8" x14ac:dyDescent="0.3">
      <c r="A612" t="s">
        <v>28</v>
      </c>
      <c r="B612" t="s">
        <v>14</v>
      </c>
      <c r="C612" t="s">
        <v>18</v>
      </c>
      <c r="D612" t="s">
        <v>10</v>
      </c>
      <c r="E612" t="s">
        <v>11</v>
      </c>
      <c r="F612" t="s">
        <v>12</v>
      </c>
      <c r="G612">
        <f>dim_customers[[#This Row],[avg_income]]*6</f>
        <v>354468</v>
      </c>
      <c r="H612" s="21">
        <v>59078</v>
      </c>
    </row>
    <row r="613" spans="1:8" x14ac:dyDescent="0.3">
      <c r="A613" t="s">
        <v>2784</v>
      </c>
      <c r="B613" t="s">
        <v>14</v>
      </c>
      <c r="C613" t="s">
        <v>18</v>
      </c>
      <c r="D613" t="s">
        <v>10</v>
      </c>
      <c r="E613" t="s">
        <v>11</v>
      </c>
      <c r="F613" t="s">
        <v>12</v>
      </c>
      <c r="G613">
        <f>dim_customers[[#This Row],[avg_income]]*6</f>
        <v>368406</v>
      </c>
      <c r="H613">
        <v>61401</v>
      </c>
    </row>
    <row r="614" spans="1:8" x14ac:dyDescent="0.3">
      <c r="A614" t="s">
        <v>1861</v>
      </c>
      <c r="B614" t="s">
        <v>14</v>
      </c>
      <c r="C614" t="s">
        <v>18</v>
      </c>
      <c r="D614" t="s">
        <v>10</v>
      </c>
      <c r="E614" t="s">
        <v>11</v>
      </c>
      <c r="F614" t="s">
        <v>12</v>
      </c>
      <c r="G614">
        <f>dim_customers[[#This Row],[avg_income]]*6</f>
        <v>362544</v>
      </c>
      <c r="H614">
        <v>60424</v>
      </c>
    </row>
    <row r="615" spans="1:8" x14ac:dyDescent="0.3">
      <c r="A615" t="s">
        <v>629</v>
      </c>
      <c r="B615" t="s">
        <v>14</v>
      </c>
      <c r="C615" t="s">
        <v>18</v>
      </c>
      <c r="D615" t="s">
        <v>10</v>
      </c>
      <c r="E615" t="s">
        <v>11</v>
      </c>
      <c r="F615" t="s">
        <v>12</v>
      </c>
      <c r="G615">
        <f>dim_customers[[#This Row],[avg_income]]*6</f>
        <v>350376</v>
      </c>
      <c r="H615">
        <v>58396</v>
      </c>
    </row>
    <row r="616" spans="1:8" x14ac:dyDescent="0.3">
      <c r="A616" t="s">
        <v>470</v>
      </c>
      <c r="B616" t="s">
        <v>14</v>
      </c>
      <c r="C616" t="s">
        <v>18</v>
      </c>
      <c r="D616" t="s">
        <v>10</v>
      </c>
      <c r="E616" t="s">
        <v>11</v>
      </c>
      <c r="F616" t="s">
        <v>12</v>
      </c>
      <c r="G616">
        <f>dim_customers[[#This Row],[avg_income]]*6</f>
        <v>393498</v>
      </c>
      <c r="H616">
        <v>65583</v>
      </c>
    </row>
    <row r="617" spans="1:8" x14ac:dyDescent="0.3">
      <c r="A617" t="s">
        <v>3571</v>
      </c>
      <c r="B617" t="s">
        <v>14</v>
      </c>
      <c r="C617" t="s">
        <v>18</v>
      </c>
      <c r="D617" t="s">
        <v>10</v>
      </c>
      <c r="E617" t="s">
        <v>11</v>
      </c>
      <c r="F617" t="s">
        <v>12</v>
      </c>
      <c r="G617">
        <f>dim_customers[[#This Row],[avg_income]]*6</f>
        <v>363738</v>
      </c>
      <c r="H617">
        <v>60623</v>
      </c>
    </row>
    <row r="618" spans="1:8" x14ac:dyDescent="0.3">
      <c r="A618" t="s">
        <v>371</v>
      </c>
      <c r="B618" t="s">
        <v>14</v>
      </c>
      <c r="C618" t="s">
        <v>18</v>
      </c>
      <c r="D618" t="s">
        <v>10</v>
      </c>
      <c r="E618" t="s">
        <v>11</v>
      </c>
      <c r="F618" t="s">
        <v>12</v>
      </c>
      <c r="G618">
        <f>dim_customers[[#This Row],[avg_income]]*6</f>
        <v>374952</v>
      </c>
      <c r="H618">
        <v>62492</v>
      </c>
    </row>
    <row r="619" spans="1:8" x14ac:dyDescent="0.3">
      <c r="A619" t="s">
        <v>2706</v>
      </c>
      <c r="B619" t="s">
        <v>14</v>
      </c>
      <c r="C619" t="s">
        <v>18</v>
      </c>
      <c r="D619" t="s">
        <v>10</v>
      </c>
      <c r="E619" t="s">
        <v>11</v>
      </c>
      <c r="F619" t="s">
        <v>12</v>
      </c>
      <c r="G619">
        <f>dim_customers[[#This Row],[avg_income]]*6</f>
        <v>376062</v>
      </c>
      <c r="H619">
        <v>62677</v>
      </c>
    </row>
    <row r="620" spans="1:8" x14ac:dyDescent="0.3">
      <c r="A620" t="s">
        <v>2291</v>
      </c>
      <c r="B620" t="s">
        <v>14</v>
      </c>
      <c r="C620" t="s">
        <v>18</v>
      </c>
      <c r="D620" t="s">
        <v>10</v>
      </c>
      <c r="E620" t="s">
        <v>11</v>
      </c>
      <c r="F620" t="s">
        <v>12</v>
      </c>
      <c r="G620">
        <f>dim_customers[[#This Row],[avg_income]]*6</f>
        <v>364602</v>
      </c>
      <c r="H620">
        <v>60767</v>
      </c>
    </row>
    <row r="621" spans="1:8" x14ac:dyDescent="0.3">
      <c r="A621" t="s">
        <v>2917</v>
      </c>
      <c r="B621" t="s">
        <v>14</v>
      </c>
      <c r="C621" t="s">
        <v>18</v>
      </c>
      <c r="D621" t="s">
        <v>10</v>
      </c>
      <c r="E621" t="s">
        <v>11</v>
      </c>
      <c r="F621" t="s">
        <v>12</v>
      </c>
      <c r="G621">
        <f>dim_customers[[#This Row],[avg_income]]*6</f>
        <v>365910</v>
      </c>
      <c r="H621">
        <v>60985</v>
      </c>
    </row>
    <row r="622" spans="1:8" x14ac:dyDescent="0.3">
      <c r="A622" t="s">
        <v>2297</v>
      </c>
      <c r="B622" t="s">
        <v>14</v>
      </c>
      <c r="C622" t="s">
        <v>18</v>
      </c>
      <c r="D622" t="s">
        <v>10</v>
      </c>
      <c r="E622" t="s">
        <v>11</v>
      </c>
      <c r="F622" t="s">
        <v>12</v>
      </c>
      <c r="G622">
        <f>dim_customers[[#This Row],[avg_income]]*6</f>
        <v>369606</v>
      </c>
      <c r="H622">
        <v>61601</v>
      </c>
    </row>
    <row r="623" spans="1:8" x14ac:dyDescent="0.3">
      <c r="A623" t="s">
        <v>3407</v>
      </c>
      <c r="B623" t="s">
        <v>14</v>
      </c>
      <c r="C623" t="s">
        <v>18</v>
      </c>
      <c r="D623" t="s">
        <v>10</v>
      </c>
      <c r="E623" t="s">
        <v>11</v>
      </c>
      <c r="F623" t="s">
        <v>12</v>
      </c>
      <c r="G623">
        <f>dim_customers[[#This Row],[avg_income]]*6</f>
        <v>369936</v>
      </c>
      <c r="H623">
        <v>61656</v>
      </c>
    </row>
    <row r="624" spans="1:8" x14ac:dyDescent="0.3">
      <c r="A624" t="s">
        <v>2974</v>
      </c>
      <c r="B624" t="s">
        <v>14</v>
      </c>
      <c r="C624" t="s">
        <v>18</v>
      </c>
      <c r="D624" t="s">
        <v>10</v>
      </c>
      <c r="E624" t="s">
        <v>11</v>
      </c>
      <c r="F624" t="s">
        <v>12</v>
      </c>
      <c r="G624">
        <f>dim_customers[[#This Row],[avg_income]]*6</f>
        <v>394338</v>
      </c>
      <c r="H624">
        <v>65723</v>
      </c>
    </row>
    <row r="625" spans="1:8" x14ac:dyDescent="0.3">
      <c r="A625" t="s">
        <v>187</v>
      </c>
      <c r="B625" t="s">
        <v>14</v>
      </c>
      <c r="C625" t="s">
        <v>18</v>
      </c>
      <c r="D625" t="s">
        <v>10</v>
      </c>
      <c r="E625" t="s">
        <v>11</v>
      </c>
      <c r="F625" t="s">
        <v>12</v>
      </c>
      <c r="G625">
        <f>dim_customers[[#This Row],[avg_income]]*6</f>
        <v>376350</v>
      </c>
      <c r="H625">
        <v>62725</v>
      </c>
    </row>
    <row r="626" spans="1:8" x14ac:dyDescent="0.3">
      <c r="A626" t="s">
        <v>3443</v>
      </c>
      <c r="B626" t="s">
        <v>14</v>
      </c>
      <c r="C626" t="s">
        <v>18</v>
      </c>
      <c r="D626" t="s">
        <v>10</v>
      </c>
      <c r="E626" t="s">
        <v>11</v>
      </c>
      <c r="F626" t="s">
        <v>12</v>
      </c>
      <c r="G626">
        <f>dim_customers[[#This Row],[avg_income]]*6</f>
        <v>364572</v>
      </c>
      <c r="H626">
        <v>60762</v>
      </c>
    </row>
    <row r="627" spans="1:8" x14ac:dyDescent="0.3">
      <c r="A627" t="s">
        <v>2212</v>
      </c>
      <c r="B627" t="s">
        <v>14</v>
      </c>
      <c r="C627" t="s">
        <v>18</v>
      </c>
      <c r="D627" t="s">
        <v>10</v>
      </c>
      <c r="E627" t="s">
        <v>11</v>
      </c>
      <c r="F627" t="s">
        <v>12</v>
      </c>
      <c r="G627">
        <f>dim_customers[[#This Row],[avg_income]]*6</f>
        <v>381072</v>
      </c>
      <c r="H627">
        <v>63512</v>
      </c>
    </row>
    <row r="628" spans="1:8" x14ac:dyDescent="0.3">
      <c r="A628" t="s">
        <v>1843</v>
      </c>
      <c r="B628" t="s">
        <v>14</v>
      </c>
      <c r="C628" t="s">
        <v>18</v>
      </c>
      <c r="D628" t="s">
        <v>10</v>
      </c>
      <c r="E628" t="s">
        <v>11</v>
      </c>
      <c r="F628" t="s">
        <v>12</v>
      </c>
      <c r="G628">
        <f>dim_customers[[#This Row],[avg_income]]*6</f>
        <v>378972</v>
      </c>
      <c r="H628">
        <v>63162</v>
      </c>
    </row>
    <row r="629" spans="1:8" x14ac:dyDescent="0.3">
      <c r="A629" t="s">
        <v>2769</v>
      </c>
      <c r="B629" t="s">
        <v>14</v>
      </c>
      <c r="C629" t="s">
        <v>18</v>
      </c>
      <c r="D629" t="s">
        <v>10</v>
      </c>
      <c r="E629" t="s">
        <v>11</v>
      </c>
      <c r="F629" t="s">
        <v>12</v>
      </c>
      <c r="G629">
        <f>dim_customers[[#This Row],[avg_income]]*6</f>
        <v>382818</v>
      </c>
      <c r="H629">
        <v>63803</v>
      </c>
    </row>
    <row r="630" spans="1:8" x14ac:dyDescent="0.3">
      <c r="A630" t="s">
        <v>3239</v>
      </c>
      <c r="B630" t="s">
        <v>14</v>
      </c>
      <c r="C630" t="s">
        <v>18</v>
      </c>
      <c r="D630" t="s">
        <v>10</v>
      </c>
      <c r="E630" t="s">
        <v>11</v>
      </c>
      <c r="F630" t="s">
        <v>12</v>
      </c>
      <c r="G630">
        <f>dim_customers[[#This Row],[avg_income]]*6</f>
        <v>381462</v>
      </c>
      <c r="H630">
        <v>63577</v>
      </c>
    </row>
    <row r="631" spans="1:8" x14ac:dyDescent="0.3">
      <c r="A631" t="s">
        <v>1659</v>
      </c>
      <c r="B631" t="s">
        <v>14</v>
      </c>
      <c r="C631" t="s">
        <v>18</v>
      </c>
      <c r="D631" t="s">
        <v>10</v>
      </c>
      <c r="E631" t="s">
        <v>11</v>
      </c>
      <c r="F631" t="s">
        <v>12</v>
      </c>
      <c r="G631">
        <f>dim_customers[[#This Row],[avg_income]]*6</f>
        <v>382560</v>
      </c>
      <c r="H631">
        <v>63760</v>
      </c>
    </row>
    <row r="632" spans="1:8" x14ac:dyDescent="0.3">
      <c r="A632" t="s">
        <v>1864</v>
      </c>
      <c r="B632" t="s">
        <v>14</v>
      </c>
      <c r="C632" t="s">
        <v>18</v>
      </c>
      <c r="D632" t="s">
        <v>10</v>
      </c>
      <c r="E632" t="s">
        <v>11</v>
      </c>
      <c r="F632" t="s">
        <v>12</v>
      </c>
      <c r="G632">
        <f>dim_customers[[#This Row],[avg_income]]*6</f>
        <v>356148</v>
      </c>
      <c r="H632">
        <v>59358</v>
      </c>
    </row>
    <row r="633" spans="1:8" x14ac:dyDescent="0.3">
      <c r="A633" t="s">
        <v>3996</v>
      </c>
      <c r="B633" t="s">
        <v>14</v>
      </c>
      <c r="C633" t="s">
        <v>18</v>
      </c>
      <c r="D633" t="s">
        <v>10</v>
      </c>
      <c r="E633" t="s">
        <v>11</v>
      </c>
      <c r="F633" t="s">
        <v>12</v>
      </c>
      <c r="G633">
        <f>dim_customers[[#This Row],[avg_income]]*6</f>
        <v>366324</v>
      </c>
      <c r="H633">
        <v>61054</v>
      </c>
    </row>
    <row r="634" spans="1:8" x14ac:dyDescent="0.3">
      <c r="A634" t="s">
        <v>3784</v>
      </c>
      <c r="B634" t="s">
        <v>14</v>
      </c>
      <c r="C634" t="s">
        <v>18</v>
      </c>
      <c r="D634" t="s">
        <v>10</v>
      </c>
      <c r="E634" t="s">
        <v>11</v>
      </c>
      <c r="F634" t="s">
        <v>12</v>
      </c>
      <c r="G634">
        <f>dim_customers[[#This Row],[avg_income]]*6</f>
        <v>364752</v>
      </c>
      <c r="H634">
        <v>60792</v>
      </c>
    </row>
    <row r="635" spans="1:8" x14ac:dyDescent="0.3">
      <c r="A635" t="s">
        <v>3327</v>
      </c>
      <c r="B635" t="s">
        <v>14</v>
      </c>
      <c r="C635" t="s">
        <v>18</v>
      </c>
      <c r="D635" t="s">
        <v>10</v>
      </c>
      <c r="E635" t="s">
        <v>11</v>
      </c>
      <c r="F635" t="s">
        <v>12</v>
      </c>
      <c r="G635">
        <f>dim_customers[[#This Row],[avg_income]]*6</f>
        <v>381798</v>
      </c>
      <c r="H635">
        <v>63633</v>
      </c>
    </row>
    <row r="636" spans="1:8" x14ac:dyDescent="0.3">
      <c r="A636" t="s">
        <v>2552</v>
      </c>
      <c r="B636" t="s">
        <v>14</v>
      </c>
      <c r="C636" t="s">
        <v>18</v>
      </c>
      <c r="D636" t="s">
        <v>10</v>
      </c>
      <c r="E636" t="s">
        <v>11</v>
      </c>
      <c r="F636" t="s">
        <v>12</v>
      </c>
      <c r="G636">
        <f>dim_customers[[#This Row],[avg_income]]*6</f>
        <v>388938</v>
      </c>
      <c r="H636">
        <v>64823</v>
      </c>
    </row>
    <row r="637" spans="1:8" x14ac:dyDescent="0.3">
      <c r="A637" t="s">
        <v>1787</v>
      </c>
      <c r="B637" t="s">
        <v>14</v>
      </c>
      <c r="C637" t="s">
        <v>18</v>
      </c>
      <c r="D637" t="s">
        <v>10</v>
      </c>
      <c r="E637" t="s">
        <v>11</v>
      </c>
      <c r="F637" t="s">
        <v>12</v>
      </c>
      <c r="G637">
        <f>dim_customers[[#This Row],[avg_income]]*6</f>
        <v>377208</v>
      </c>
      <c r="H637">
        <v>62868</v>
      </c>
    </row>
    <row r="638" spans="1:8" x14ac:dyDescent="0.3">
      <c r="A638" t="s">
        <v>3824</v>
      </c>
      <c r="B638" t="s">
        <v>14</v>
      </c>
      <c r="C638" t="s">
        <v>18</v>
      </c>
      <c r="D638" t="s">
        <v>10</v>
      </c>
      <c r="E638" t="s">
        <v>11</v>
      </c>
      <c r="F638" t="s">
        <v>12</v>
      </c>
      <c r="G638">
        <f>dim_customers[[#This Row],[avg_income]]*6</f>
        <v>368058</v>
      </c>
      <c r="H638">
        <v>61343</v>
      </c>
    </row>
    <row r="639" spans="1:8" x14ac:dyDescent="0.3">
      <c r="A639" t="s">
        <v>1600</v>
      </c>
      <c r="B639" t="s">
        <v>14</v>
      </c>
      <c r="C639" t="s">
        <v>18</v>
      </c>
      <c r="D639" t="s">
        <v>10</v>
      </c>
      <c r="E639" t="s">
        <v>11</v>
      </c>
      <c r="F639" t="s">
        <v>12</v>
      </c>
      <c r="G639">
        <f>dim_customers[[#This Row],[avg_income]]*6</f>
        <v>360048</v>
      </c>
      <c r="H639">
        <v>60008</v>
      </c>
    </row>
    <row r="640" spans="1:8" x14ac:dyDescent="0.3">
      <c r="A640" t="s">
        <v>3763</v>
      </c>
      <c r="B640" t="s">
        <v>14</v>
      </c>
      <c r="C640" t="s">
        <v>18</v>
      </c>
      <c r="D640" t="s">
        <v>10</v>
      </c>
      <c r="E640" t="s">
        <v>11</v>
      </c>
      <c r="F640" t="s">
        <v>12</v>
      </c>
      <c r="G640">
        <f>dim_customers[[#This Row],[avg_income]]*6</f>
        <v>381540</v>
      </c>
      <c r="H640">
        <v>63590</v>
      </c>
    </row>
    <row r="641" spans="1:8" x14ac:dyDescent="0.3">
      <c r="A641" t="s">
        <v>1147</v>
      </c>
      <c r="B641" t="s">
        <v>14</v>
      </c>
      <c r="C641" t="s">
        <v>18</v>
      </c>
      <c r="D641" t="s">
        <v>10</v>
      </c>
      <c r="E641" t="s">
        <v>11</v>
      </c>
      <c r="F641" t="s">
        <v>12</v>
      </c>
      <c r="G641">
        <f>dim_customers[[#This Row],[avg_income]]*6</f>
        <v>376536</v>
      </c>
      <c r="H641">
        <v>62756</v>
      </c>
    </row>
    <row r="642" spans="1:8" x14ac:dyDescent="0.3">
      <c r="A642" t="s">
        <v>2428</v>
      </c>
      <c r="B642" t="s">
        <v>14</v>
      </c>
      <c r="C642" t="s">
        <v>18</v>
      </c>
      <c r="D642" t="s">
        <v>16</v>
      </c>
      <c r="E642" t="s">
        <v>11</v>
      </c>
      <c r="F642" t="s">
        <v>12</v>
      </c>
      <c r="G642">
        <f>dim_customers[[#This Row],[avg_income]]*6</f>
        <v>227856</v>
      </c>
      <c r="H642">
        <v>37976</v>
      </c>
    </row>
    <row r="643" spans="1:8" x14ac:dyDescent="0.3">
      <c r="A643" t="s">
        <v>270</v>
      </c>
      <c r="B643" t="s">
        <v>14</v>
      </c>
      <c r="C643" t="s">
        <v>18</v>
      </c>
      <c r="D643" t="s">
        <v>16</v>
      </c>
      <c r="E643" t="s">
        <v>11</v>
      </c>
      <c r="F643" t="s">
        <v>12</v>
      </c>
      <c r="G643">
        <f>dim_customers[[#This Row],[avg_income]]*6</f>
        <v>232566</v>
      </c>
      <c r="H643">
        <v>38761</v>
      </c>
    </row>
    <row r="644" spans="1:8" x14ac:dyDescent="0.3">
      <c r="A644" t="s">
        <v>284</v>
      </c>
      <c r="B644" t="s">
        <v>14</v>
      </c>
      <c r="C644" t="s">
        <v>18</v>
      </c>
      <c r="D644" t="s">
        <v>16</v>
      </c>
      <c r="E644" t="s">
        <v>11</v>
      </c>
      <c r="F644" t="s">
        <v>12</v>
      </c>
      <c r="G644">
        <f>dim_customers[[#This Row],[avg_income]]*6</f>
        <v>221880</v>
      </c>
      <c r="H644">
        <v>36980</v>
      </c>
    </row>
    <row r="645" spans="1:8" x14ac:dyDescent="0.3">
      <c r="A645" t="s">
        <v>2959</v>
      </c>
      <c r="B645" t="s">
        <v>14</v>
      </c>
      <c r="C645" t="s">
        <v>18</v>
      </c>
      <c r="D645" t="s">
        <v>16</v>
      </c>
      <c r="E645" t="s">
        <v>11</v>
      </c>
      <c r="F645" t="s">
        <v>12</v>
      </c>
      <c r="G645">
        <f>dim_customers[[#This Row],[avg_income]]*6</f>
        <v>249234</v>
      </c>
      <c r="H645">
        <v>41539</v>
      </c>
    </row>
    <row r="646" spans="1:8" x14ac:dyDescent="0.3">
      <c r="A646" t="s">
        <v>1274</v>
      </c>
      <c r="B646" t="s">
        <v>14</v>
      </c>
      <c r="C646" t="s">
        <v>18</v>
      </c>
      <c r="D646" t="s">
        <v>16</v>
      </c>
      <c r="E646" t="s">
        <v>11</v>
      </c>
      <c r="F646" t="s">
        <v>12</v>
      </c>
      <c r="G646">
        <f>dim_customers[[#This Row],[avg_income]]*6</f>
        <v>235260</v>
      </c>
      <c r="H646">
        <v>39210</v>
      </c>
    </row>
    <row r="647" spans="1:8" x14ac:dyDescent="0.3">
      <c r="A647" t="s">
        <v>2122</v>
      </c>
      <c r="B647" t="s">
        <v>14</v>
      </c>
      <c r="C647" t="s">
        <v>18</v>
      </c>
      <c r="D647" t="s">
        <v>16</v>
      </c>
      <c r="E647" t="s">
        <v>11</v>
      </c>
      <c r="F647" t="s">
        <v>12</v>
      </c>
      <c r="G647">
        <f>dim_customers[[#This Row],[avg_income]]*6</f>
        <v>223374</v>
      </c>
      <c r="H647">
        <v>37229</v>
      </c>
    </row>
    <row r="648" spans="1:8" x14ac:dyDescent="0.3">
      <c r="A648" t="s">
        <v>3620</v>
      </c>
      <c r="B648" t="s">
        <v>14</v>
      </c>
      <c r="C648" t="s">
        <v>18</v>
      </c>
      <c r="D648" t="s">
        <v>16</v>
      </c>
      <c r="E648" t="s">
        <v>11</v>
      </c>
      <c r="F648" t="s">
        <v>12</v>
      </c>
      <c r="G648">
        <f>dim_customers[[#This Row],[avg_income]]*6</f>
        <v>219378</v>
      </c>
      <c r="H648">
        <v>36563</v>
      </c>
    </row>
    <row r="649" spans="1:8" x14ac:dyDescent="0.3">
      <c r="A649" t="s">
        <v>1680</v>
      </c>
      <c r="B649" t="s">
        <v>14</v>
      </c>
      <c r="C649" t="s">
        <v>18</v>
      </c>
      <c r="D649" t="s">
        <v>16</v>
      </c>
      <c r="E649" t="s">
        <v>11</v>
      </c>
      <c r="F649" t="s">
        <v>12</v>
      </c>
      <c r="G649">
        <f>dim_customers[[#This Row],[avg_income]]*6</f>
        <v>226392</v>
      </c>
      <c r="H649">
        <v>37732</v>
      </c>
    </row>
    <row r="650" spans="1:8" x14ac:dyDescent="0.3">
      <c r="A650" t="s">
        <v>1436</v>
      </c>
      <c r="B650" t="s">
        <v>14</v>
      </c>
      <c r="C650" t="s">
        <v>18</v>
      </c>
      <c r="D650" t="s">
        <v>16</v>
      </c>
      <c r="E650" t="s">
        <v>11</v>
      </c>
      <c r="F650" t="s">
        <v>12</v>
      </c>
      <c r="G650">
        <f>dim_customers[[#This Row],[avg_income]]*6</f>
        <v>220020</v>
      </c>
      <c r="H650">
        <v>36670</v>
      </c>
    </row>
    <row r="651" spans="1:8" x14ac:dyDescent="0.3">
      <c r="A651" t="s">
        <v>2801</v>
      </c>
      <c r="B651" t="s">
        <v>14</v>
      </c>
      <c r="C651" t="s">
        <v>18</v>
      </c>
      <c r="D651" t="s">
        <v>16</v>
      </c>
      <c r="E651" t="s">
        <v>11</v>
      </c>
      <c r="F651" t="s">
        <v>12</v>
      </c>
      <c r="G651">
        <f>dim_customers[[#This Row],[avg_income]]*6</f>
        <v>228330</v>
      </c>
      <c r="H651">
        <v>38055</v>
      </c>
    </row>
    <row r="652" spans="1:8" x14ac:dyDescent="0.3">
      <c r="A652" t="s">
        <v>3027</v>
      </c>
      <c r="B652" t="s">
        <v>14</v>
      </c>
      <c r="C652" t="s">
        <v>18</v>
      </c>
      <c r="D652" t="s">
        <v>16</v>
      </c>
      <c r="E652" t="s">
        <v>11</v>
      </c>
      <c r="F652" t="s">
        <v>12</v>
      </c>
      <c r="G652">
        <f>dim_customers[[#This Row],[avg_income]]*6</f>
        <v>239508</v>
      </c>
      <c r="H652">
        <v>39918</v>
      </c>
    </row>
    <row r="653" spans="1:8" x14ac:dyDescent="0.3">
      <c r="A653" t="s">
        <v>2670</v>
      </c>
      <c r="B653" t="s">
        <v>14</v>
      </c>
      <c r="C653" t="s">
        <v>18</v>
      </c>
      <c r="D653" t="s">
        <v>16</v>
      </c>
      <c r="E653" t="s">
        <v>11</v>
      </c>
      <c r="F653" t="s">
        <v>12</v>
      </c>
      <c r="G653">
        <f>dim_customers[[#This Row],[avg_income]]*6</f>
        <v>233052</v>
      </c>
      <c r="H653">
        <v>38842</v>
      </c>
    </row>
    <row r="654" spans="1:8" x14ac:dyDescent="0.3">
      <c r="A654" t="s">
        <v>2721</v>
      </c>
      <c r="B654" t="s">
        <v>14</v>
      </c>
      <c r="C654" t="s">
        <v>18</v>
      </c>
      <c r="D654" t="s">
        <v>16</v>
      </c>
      <c r="E654" t="s">
        <v>11</v>
      </c>
      <c r="F654" t="s">
        <v>12</v>
      </c>
      <c r="G654">
        <f>dim_customers[[#This Row],[avg_income]]*6</f>
        <v>228900</v>
      </c>
      <c r="H654">
        <v>38150</v>
      </c>
    </row>
    <row r="655" spans="1:8" x14ac:dyDescent="0.3">
      <c r="A655" t="s">
        <v>2899</v>
      </c>
      <c r="B655" t="s">
        <v>14</v>
      </c>
      <c r="C655" t="s">
        <v>18</v>
      </c>
      <c r="D655" t="s">
        <v>16</v>
      </c>
      <c r="E655" t="s">
        <v>11</v>
      </c>
      <c r="F655" t="s">
        <v>12</v>
      </c>
      <c r="G655">
        <f>dim_customers[[#This Row],[avg_income]]*6</f>
        <v>238392</v>
      </c>
      <c r="H655">
        <v>39732</v>
      </c>
    </row>
    <row r="656" spans="1:8" x14ac:dyDescent="0.3">
      <c r="A656" t="s">
        <v>3778</v>
      </c>
      <c r="B656" t="s">
        <v>14</v>
      </c>
      <c r="C656" t="s">
        <v>18</v>
      </c>
      <c r="D656" t="s">
        <v>16</v>
      </c>
      <c r="E656" t="s">
        <v>11</v>
      </c>
      <c r="F656" t="s">
        <v>12</v>
      </c>
      <c r="G656">
        <f>dim_customers[[#This Row],[avg_income]]*6</f>
        <v>220800</v>
      </c>
      <c r="H656">
        <v>36800</v>
      </c>
    </row>
    <row r="657" spans="1:8" x14ac:dyDescent="0.3">
      <c r="A657" t="s">
        <v>3764</v>
      </c>
      <c r="B657" t="s">
        <v>14</v>
      </c>
      <c r="C657" t="s">
        <v>18</v>
      </c>
      <c r="D657" t="s">
        <v>16</v>
      </c>
      <c r="E657" t="s">
        <v>11</v>
      </c>
      <c r="F657" t="s">
        <v>12</v>
      </c>
      <c r="G657">
        <f>dim_customers[[#This Row],[avg_income]]*6</f>
        <v>225528</v>
      </c>
      <c r="H657">
        <v>37588</v>
      </c>
    </row>
    <row r="658" spans="1:8" x14ac:dyDescent="0.3">
      <c r="A658" t="s">
        <v>1367</v>
      </c>
      <c r="B658" t="s">
        <v>14</v>
      </c>
      <c r="C658" t="s">
        <v>18</v>
      </c>
      <c r="D658" t="s">
        <v>16</v>
      </c>
      <c r="E658" t="s">
        <v>11</v>
      </c>
      <c r="F658" t="s">
        <v>12</v>
      </c>
      <c r="G658">
        <f>dim_customers[[#This Row],[avg_income]]*6</f>
        <v>225510</v>
      </c>
      <c r="H658">
        <v>37585</v>
      </c>
    </row>
    <row r="659" spans="1:8" x14ac:dyDescent="0.3">
      <c r="A659" t="s">
        <v>2268</v>
      </c>
      <c r="B659" t="s">
        <v>14</v>
      </c>
      <c r="C659" t="s">
        <v>18</v>
      </c>
      <c r="D659" t="s">
        <v>16</v>
      </c>
      <c r="E659" t="s">
        <v>11</v>
      </c>
      <c r="F659" t="s">
        <v>12</v>
      </c>
      <c r="G659">
        <f>dim_customers[[#This Row],[avg_income]]*6</f>
        <v>245790</v>
      </c>
      <c r="H659">
        <v>40965</v>
      </c>
    </row>
    <row r="660" spans="1:8" x14ac:dyDescent="0.3">
      <c r="A660" t="s">
        <v>3564</v>
      </c>
      <c r="B660" t="s">
        <v>14</v>
      </c>
      <c r="C660" t="s">
        <v>18</v>
      </c>
      <c r="D660" t="s">
        <v>16</v>
      </c>
      <c r="E660" t="s">
        <v>11</v>
      </c>
      <c r="F660" t="s">
        <v>12</v>
      </c>
      <c r="G660">
        <f>dim_customers[[#This Row],[avg_income]]*6</f>
        <v>248442</v>
      </c>
      <c r="H660">
        <v>41407</v>
      </c>
    </row>
    <row r="661" spans="1:8" x14ac:dyDescent="0.3">
      <c r="A661" t="s">
        <v>2477</v>
      </c>
      <c r="B661" t="s">
        <v>14</v>
      </c>
      <c r="C661" t="s">
        <v>18</v>
      </c>
      <c r="D661" t="s">
        <v>16</v>
      </c>
      <c r="E661" t="s">
        <v>11</v>
      </c>
      <c r="F661" t="s">
        <v>12</v>
      </c>
      <c r="G661">
        <f>dim_customers[[#This Row],[avg_income]]*6</f>
        <v>234312</v>
      </c>
      <c r="H661">
        <v>39052</v>
      </c>
    </row>
    <row r="662" spans="1:8" x14ac:dyDescent="0.3">
      <c r="A662" t="s">
        <v>1665</v>
      </c>
      <c r="B662" t="s">
        <v>14</v>
      </c>
      <c r="C662" t="s">
        <v>18</v>
      </c>
      <c r="D662" t="s">
        <v>16</v>
      </c>
      <c r="E662" t="s">
        <v>11</v>
      </c>
      <c r="F662" t="s">
        <v>12</v>
      </c>
      <c r="G662">
        <f>dim_customers[[#This Row],[avg_income]]*6</f>
        <v>228540</v>
      </c>
      <c r="H662">
        <v>38090</v>
      </c>
    </row>
    <row r="663" spans="1:8" x14ac:dyDescent="0.3">
      <c r="A663" t="s">
        <v>3085</v>
      </c>
      <c r="B663" t="s">
        <v>14</v>
      </c>
      <c r="C663" t="s">
        <v>18</v>
      </c>
      <c r="D663" t="s">
        <v>16</v>
      </c>
      <c r="E663" t="s">
        <v>11</v>
      </c>
      <c r="F663" t="s">
        <v>12</v>
      </c>
      <c r="G663">
        <f>dim_customers[[#This Row],[avg_income]]*6</f>
        <v>223506</v>
      </c>
      <c r="H663">
        <v>37251</v>
      </c>
    </row>
    <row r="664" spans="1:8" x14ac:dyDescent="0.3">
      <c r="A664" t="s">
        <v>17</v>
      </c>
      <c r="B664" t="s">
        <v>14</v>
      </c>
      <c r="C664" t="s">
        <v>18</v>
      </c>
      <c r="D664" t="s">
        <v>16</v>
      </c>
      <c r="E664" t="s">
        <v>11</v>
      </c>
      <c r="F664" t="s">
        <v>12</v>
      </c>
      <c r="G664">
        <f>dim_customers[[#This Row],[avg_income]]*6</f>
        <v>226212</v>
      </c>
      <c r="H664">
        <v>37702</v>
      </c>
    </row>
    <row r="665" spans="1:8" x14ac:dyDescent="0.3">
      <c r="A665" t="s">
        <v>3901</v>
      </c>
      <c r="B665" t="s">
        <v>14</v>
      </c>
      <c r="C665" t="s">
        <v>18</v>
      </c>
      <c r="D665" t="s">
        <v>16</v>
      </c>
      <c r="E665" t="s">
        <v>11</v>
      </c>
      <c r="F665" t="s">
        <v>12</v>
      </c>
      <c r="G665">
        <f>dim_customers[[#This Row],[avg_income]]*6</f>
        <v>240798</v>
      </c>
      <c r="H665">
        <v>40133</v>
      </c>
    </row>
    <row r="666" spans="1:8" x14ac:dyDescent="0.3">
      <c r="A666" t="s">
        <v>2465</v>
      </c>
      <c r="B666" t="s">
        <v>14</v>
      </c>
      <c r="C666" t="s">
        <v>18</v>
      </c>
      <c r="D666" t="s">
        <v>16</v>
      </c>
      <c r="E666" t="s">
        <v>11</v>
      </c>
      <c r="F666" t="s">
        <v>12</v>
      </c>
      <c r="G666">
        <f>dim_customers[[#This Row],[avg_income]]*6</f>
        <v>237348</v>
      </c>
      <c r="H666">
        <v>39558</v>
      </c>
    </row>
    <row r="667" spans="1:8" x14ac:dyDescent="0.3">
      <c r="A667" t="s">
        <v>410</v>
      </c>
      <c r="B667" t="s">
        <v>14</v>
      </c>
      <c r="C667" t="s">
        <v>18</v>
      </c>
      <c r="D667" t="s">
        <v>16</v>
      </c>
      <c r="E667" t="s">
        <v>11</v>
      </c>
      <c r="F667" t="s">
        <v>12</v>
      </c>
      <c r="G667">
        <f>dim_customers[[#This Row],[avg_income]]*6</f>
        <v>243744</v>
      </c>
      <c r="H667">
        <v>40624</v>
      </c>
    </row>
    <row r="668" spans="1:8" x14ac:dyDescent="0.3">
      <c r="A668" t="s">
        <v>2162</v>
      </c>
      <c r="B668" t="s">
        <v>14</v>
      </c>
      <c r="C668" t="s">
        <v>18</v>
      </c>
      <c r="D668" t="s">
        <v>16</v>
      </c>
      <c r="E668" t="s">
        <v>11</v>
      </c>
      <c r="F668" t="s">
        <v>12</v>
      </c>
      <c r="G668">
        <f>dim_customers[[#This Row],[avg_income]]*6</f>
        <v>241458</v>
      </c>
      <c r="H668">
        <v>40243</v>
      </c>
    </row>
    <row r="669" spans="1:8" x14ac:dyDescent="0.3">
      <c r="A669" t="s">
        <v>1405</v>
      </c>
      <c r="B669" t="s">
        <v>14</v>
      </c>
      <c r="C669" t="s">
        <v>18</v>
      </c>
      <c r="D669" t="s">
        <v>16</v>
      </c>
      <c r="E669" t="s">
        <v>11</v>
      </c>
      <c r="F669" t="s">
        <v>12</v>
      </c>
      <c r="G669">
        <f>dim_customers[[#This Row],[avg_income]]*6</f>
        <v>248478</v>
      </c>
      <c r="H669">
        <v>41413</v>
      </c>
    </row>
    <row r="670" spans="1:8" x14ac:dyDescent="0.3">
      <c r="A670" t="s">
        <v>832</v>
      </c>
      <c r="B670" t="s">
        <v>14</v>
      </c>
      <c r="C670" t="s">
        <v>18</v>
      </c>
      <c r="D670" t="s">
        <v>16</v>
      </c>
      <c r="E670" t="s">
        <v>11</v>
      </c>
      <c r="F670" t="s">
        <v>12</v>
      </c>
      <c r="G670">
        <f>dim_customers[[#This Row],[avg_income]]*6</f>
        <v>233460</v>
      </c>
      <c r="H670">
        <v>38910</v>
      </c>
    </row>
    <row r="671" spans="1:8" x14ac:dyDescent="0.3">
      <c r="A671" t="s">
        <v>2288</v>
      </c>
      <c r="B671" t="s">
        <v>14</v>
      </c>
      <c r="C671" t="s">
        <v>18</v>
      </c>
      <c r="D671" t="s">
        <v>16</v>
      </c>
      <c r="E671" t="s">
        <v>11</v>
      </c>
      <c r="F671" t="s">
        <v>12</v>
      </c>
      <c r="G671">
        <f>dim_customers[[#This Row],[avg_income]]*6</f>
        <v>247482</v>
      </c>
      <c r="H671">
        <v>41247</v>
      </c>
    </row>
    <row r="672" spans="1:8" x14ac:dyDescent="0.3">
      <c r="A672" t="s">
        <v>3287</v>
      </c>
      <c r="B672" t="s">
        <v>14</v>
      </c>
      <c r="C672" t="s">
        <v>18</v>
      </c>
      <c r="D672" t="s">
        <v>16</v>
      </c>
      <c r="E672" t="s">
        <v>11</v>
      </c>
      <c r="F672" t="s">
        <v>12</v>
      </c>
      <c r="G672">
        <f>dim_customers[[#This Row],[avg_income]]*6</f>
        <v>225678</v>
      </c>
      <c r="H672">
        <v>37613</v>
      </c>
    </row>
    <row r="673" spans="1:8" x14ac:dyDescent="0.3">
      <c r="A673" t="s">
        <v>984</v>
      </c>
      <c r="B673" t="s">
        <v>14</v>
      </c>
      <c r="C673" t="s">
        <v>18</v>
      </c>
      <c r="D673" t="s">
        <v>16</v>
      </c>
      <c r="E673" t="s">
        <v>11</v>
      </c>
      <c r="F673" t="s">
        <v>12</v>
      </c>
      <c r="G673">
        <f>dim_customers[[#This Row],[avg_income]]*6</f>
        <v>242004</v>
      </c>
      <c r="H673">
        <v>40334</v>
      </c>
    </row>
    <row r="674" spans="1:8" x14ac:dyDescent="0.3">
      <c r="A674" t="s">
        <v>854</v>
      </c>
      <c r="B674" t="s">
        <v>14</v>
      </c>
      <c r="C674" t="s">
        <v>18</v>
      </c>
      <c r="D674" t="s">
        <v>16</v>
      </c>
      <c r="E674" t="s">
        <v>11</v>
      </c>
      <c r="F674" t="s">
        <v>12</v>
      </c>
      <c r="G674">
        <f>dim_customers[[#This Row],[avg_income]]*6</f>
        <v>233232</v>
      </c>
      <c r="H674">
        <v>38872</v>
      </c>
    </row>
    <row r="675" spans="1:8" x14ac:dyDescent="0.3">
      <c r="A675" t="s">
        <v>3299</v>
      </c>
      <c r="B675" t="s">
        <v>14</v>
      </c>
      <c r="C675" t="s">
        <v>18</v>
      </c>
      <c r="D675" t="s">
        <v>16</v>
      </c>
      <c r="E675" t="s">
        <v>11</v>
      </c>
      <c r="F675" t="s">
        <v>12</v>
      </c>
      <c r="G675">
        <f>dim_customers[[#This Row],[avg_income]]*6</f>
        <v>217422</v>
      </c>
      <c r="H675">
        <v>36237</v>
      </c>
    </row>
    <row r="676" spans="1:8" x14ac:dyDescent="0.3">
      <c r="A676" t="s">
        <v>3389</v>
      </c>
      <c r="B676" t="s">
        <v>14</v>
      </c>
      <c r="C676" t="s">
        <v>18</v>
      </c>
      <c r="D676" t="s">
        <v>16</v>
      </c>
      <c r="E676" t="s">
        <v>11</v>
      </c>
      <c r="F676" t="s">
        <v>12</v>
      </c>
      <c r="G676">
        <f>dim_customers[[#This Row],[avg_income]]*6</f>
        <v>246696</v>
      </c>
      <c r="H676">
        <v>41116</v>
      </c>
    </row>
    <row r="677" spans="1:8" x14ac:dyDescent="0.3">
      <c r="A677" t="s">
        <v>1012</v>
      </c>
      <c r="B677" t="s">
        <v>14</v>
      </c>
      <c r="C677" t="s">
        <v>18</v>
      </c>
      <c r="D677" t="s">
        <v>16</v>
      </c>
      <c r="E677" t="s">
        <v>11</v>
      </c>
      <c r="F677" t="s">
        <v>12</v>
      </c>
      <c r="G677">
        <f>dim_customers[[#This Row],[avg_income]]*6</f>
        <v>230028</v>
      </c>
      <c r="H677">
        <v>38338</v>
      </c>
    </row>
    <row r="678" spans="1:8" x14ac:dyDescent="0.3">
      <c r="A678" t="s">
        <v>2383</v>
      </c>
      <c r="B678" t="s">
        <v>14</v>
      </c>
      <c r="C678" t="s">
        <v>18</v>
      </c>
      <c r="D678" t="s">
        <v>16</v>
      </c>
      <c r="E678" t="s">
        <v>11</v>
      </c>
      <c r="F678" t="s">
        <v>12</v>
      </c>
      <c r="G678">
        <f>dim_customers[[#This Row],[avg_income]]*6</f>
        <v>220470</v>
      </c>
      <c r="H678">
        <v>36745</v>
      </c>
    </row>
    <row r="679" spans="1:8" x14ac:dyDescent="0.3">
      <c r="A679" t="s">
        <v>756</v>
      </c>
      <c r="B679" t="s">
        <v>14</v>
      </c>
      <c r="C679" t="s">
        <v>18</v>
      </c>
      <c r="D679" t="s">
        <v>16</v>
      </c>
      <c r="E679" t="s">
        <v>11</v>
      </c>
      <c r="F679" t="s">
        <v>12</v>
      </c>
      <c r="G679">
        <f>dim_customers[[#This Row],[avg_income]]*6</f>
        <v>236370</v>
      </c>
      <c r="H679">
        <v>39395</v>
      </c>
    </row>
    <row r="680" spans="1:8" x14ac:dyDescent="0.3">
      <c r="A680" t="s">
        <v>1384</v>
      </c>
      <c r="B680" t="s">
        <v>14</v>
      </c>
      <c r="C680" t="s">
        <v>18</v>
      </c>
      <c r="D680" t="s">
        <v>16</v>
      </c>
      <c r="E680" t="s">
        <v>11</v>
      </c>
      <c r="F680" t="s">
        <v>12</v>
      </c>
      <c r="G680">
        <f>dim_customers[[#This Row],[avg_income]]*6</f>
        <v>235890</v>
      </c>
      <c r="H680">
        <v>39315</v>
      </c>
    </row>
    <row r="681" spans="1:8" x14ac:dyDescent="0.3">
      <c r="A681" t="s">
        <v>278</v>
      </c>
      <c r="B681" t="s">
        <v>14</v>
      </c>
      <c r="C681" t="s">
        <v>18</v>
      </c>
      <c r="D681" t="s">
        <v>37</v>
      </c>
      <c r="E681" t="s">
        <v>11</v>
      </c>
      <c r="F681" t="s">
        <v>12</v>
      </c>
      <c r="G681">
        <f>dim_customers[[#This Row],[avg_income]]*6</f>
        <v>429978</v>
      </c>
      <c r="H681">
        <v>71663</v>
      </c>
    </row>
    <row r="682" spans="1:8" x14ac:dyDescent="0.3">
      <c r="A682" t="s">
        <v>3729</v>
      </c>
      <c r="B682" t="s">
        <v>14</v>
      </c>
      <c r="C682" t="s">
        <v>18</v>
      </c>
      <c r="D682" t="s">
        <v>37</v>
      </c>
      <c r="E682" t="s">
        <v>11</v>
      </c>
      <c r="F682" t="s">
        <v>12</v>
      </c>
      <c r="G682">
        <f>dim_customers[[#This Row],[avg_income]]*6</f>
        <v>424260</v>
      </c>
      <c r="H682">
        <v>70710</v>
      </c>
    </row>
    <row r="683" spans="1:8" x14ac:dyDescent="0.3">
      <c r="A683" t="s">
        <v>1590</v>
      </c>
      <c r="B683" t="s">
        <v>14</v>
      </c>
      <c r="C683" t="s">
        <v>18</v>
      </c>
      <c r="D683" t="s">
        <v>37</v>
      </c>
      <c r="E683" t="s">
        <v>11</v>
      </c>
      <c r="F683" t="s">
        <v>12</v>
      </c>
      <c r="G683">
        <f>dim_customers[[#This Row],[avg_income]]*6</f>
        <v>398952</v>
      </c>
      <c r="H683">
        <v>66492</v>
      </c>
    </row>
    <row r="684" spans="1:8" x14ac:dyDescent="0.3">
      <c r="A684" t="s">
        <v>215</v>
      </c>
      <c r="B684" t="s">
        <v>14</v>
      </c>
      <c r="C684" t="s">
        <v>18</v>
      </c>
      <c r="D684" t="s">
        <v>37</v>
      </c>
      <c r="E684" t="s">
        <v>11</v>
      </c>
      <c r="F684" t="s">
        <v>12</v>
      </c>
      <c r="G684">
        <f>dim_customers[[#This Row],[avg_income]]*6</f>
        <v>423306</v>
      </c>
      <c r="H684">
        <v>70551</v>
      </c>
    </row>
    <row r="685" spans="1:8" x14ac:dyDescent="0.3">
      <c r="A685" t="s">
        <v>2156</v>
      </c>
      <c r="B685" t="s">
        <v>14</v>
      </c>
      <c r="C685" t="s">
        <v>18</v>
      </c>
      <c r="D685" t="s">
        <v>37</v>
      </c>
      <c r="E685" t="s">
        <v>11</v>
      </c>
      <c r="F685" t="s">
        <v>12</v>
      </c>
      <c r="G685">
        <f>dim_customers[[#This Row],[avg_income]]*6</f>
        <v>412800</v>
      </c>
      <c r="H685">
        <v>68800</v>
      </c>
    </row>
    <row r="686" spans="1:8" x14ac:dyDescent="0.3">
      <c r="A686" t="s">
        <v>688</v>
      </c>
      <c r="B686" t="s">
        <v>14</v>
      </c>
      <c r="C686" t="s">
        <v>18</v>
      </c>
      <c r="D686" t="s">
        <v>37</v>
      </c>
      <c r="E686" t="s">
        <v>11</v>
      </c>
      <c r="F686" t="s">
        <v>12</v>
      </c>
      <c r="G686">
        <f>dim_customers[[#This Row],[avg_income]]*6</f>
        <v>429930</v>
      </c>
      <c r="H686">
        <v>71655</v>
      </c>
    </row>
    <row r="687" spans="1:8" x14ac:dyDescent="0.3">
      <c r="A687" t="s">
        <v>1641</v>
      </c>
      <c r="B687" t="s">
        <v>14</v>
      </c>
      <c r="C687" t="s">
        <v>18</v>
      </c>
      <c r="D687" t="s">
        <v>37</v>
      </c>
      <c r="E687" t="s">
        <v>11</v>
      </c>
      <c r="F687" t="s">
        <v>12</v>
      </c>
      <c r="G687">
        <f>dim_customers[[#This Row],[avg_income]]*6</f>
        <v>422910</v>
      </c>
      <c r="H687">
        <v>70485</v>
      </c>
    </row>
    <row r="688" spans="1:8" x14ac:dyDescent="0.3">
      <c r="A688" t="s">
        <v>1032</v>
      </c>
      <c r="B688" t="s">
        <v>14</v>
      </c>
      <c r="C688" t="s">
        <v>18</v>
      </c>
      <c r="D688" t="s">
        <v>37</v>
      </c>
      <c r="E688" t="s">
        <v>11</v>
      </c>
      <c r="F688" t="s">
        <v>12</v>
      </c>
      <c r="G688">
        <f>dim_customers[[#This Row],[avg_income]]*6</f>
        <v>410850</v>
      </c>
      <c r="H688">
        <v>68475</v>
      </c>
    </row>
    <row r="689" spans="1:8" x14ac:dyDescent="0.3">
      <c r="A689" t="s">
        <v>304</v>
      </c>
      <c r="B689" t="s">
        <v>14</v>
      </c>
      <c r="C689" t="s">
        <v>18</v>
      </c>
      <c r="D689" t="s">
        <v>37</v>
      </c>
      <c r="E689" t="s">
        <v>11</v>
      </c>
      <c r="F689" t="s">
        <v>12</v>
      </c>
      <c r="G689">
        <f>dim_customers[[#This Row],[avg_income]]*6</f>
        <v>406104</v>
      </c>
      <c r="H689">
        <v>67684</v>
      </c>
    </row>
    <row r="690" spans="1:8" x14ac:dyDescent="0.3">
      <c r="A690" t="s">
        <v>2058</v>
      </c>
      <c r="B690" t="s">
        <v>14</v>
      </c>
      <c r="C690" t="s">
        <v>18</v>
      </c>
      <c r="D690" t="s">
        <v>37</v>
      </c>
      <c r="E690" t="s">
        <v>11</v>
      </c>
      <c r="F690" t="s">
        <v>12</v>
      </c>
      <c r="G690">
        <f>dim_customers[[#This Row],[avg_income]]*6</f>
        <v>414150</v>
      </c>
      <c r="H690">
        <v>69025</v>
      </c>
    </row>
    <row r="691" spans="1:8" x14ac:dyDescent="0.3">
      <c r="A691" t="s">
        <v>2648</v>
      </c>
      <c r="B691" t="s">
        <v>14</v>
      </c>
      <c r="C691" t="s">
        <v>18</v>
      </c>
      <c r="D691" t="s">
        <v>37</v>
      </c>
      <c r="E691" t="s">
        <v>11</v>
      </c>
      <c r="F691" t="s">
        <v>12</v>
      </c>
      <c r="G691">
        <f>dim_customers[[#This Row],[avg_income]]*6</f>
        <v>415686</v>
      </c>
      <c r="H691">
        <v>69281</v>
      </c>
    </row>
    <row r="692" spans="1:8" x14ac:dyDescent="0.3">
      <c r="A692" t="s">
        <v>1815</v>
      </c>
      <c r="B692" t="s">
        <v>14</v>
      </c>
      <c r="C692" t="s">
        <v>18</v>
      </c>
      <c r="D692" t="s">
        <v>37</v>
      </c>
      <c r="E692" t="s">
        <v>11</v>
      </c>
      <c r="F692" t="s">
        <v>12</v>
      </c>
      <c r="G692">
        <f>dim_customers[[#This Row],[avg_income]]*6</f>
        <v>402474</v>
      </c>
      <c r="H692">
        <v>67079</v>
      </c>
    </row>
    <row r="693" spans="1:8" x14ac:dyDescent="0.3">
      <c r="A693" t="s">
        <v>2887</v>
      </c>
      <c r="B693" t="s">
        <v>14</v>
      </c>
      <c r="C693" t="s">
        <v>18</v>
      </c>
      <c r="D693" t="s">
        <v>37</v>
      </c>
      <c r="E693" t="s">
        <v>11</v>
      </c>
      <c r="F693" t="s">
        <v>12</v>
      </c>
      <c r="G693">
        <f>dim_customers[[#This Row],[avg_income]]*6</f>
        <v>415986</v>
      </c>
      <c r="H693">
        <v>69331</v>
      </c>
    </row>
    <row r="694" spans="1:8" x14ac:dyDescent="0.3">
      <c r="A694" t="s">
        <v>936</v>
      </c>
      <c r="B694" t="s">
        <v>14</v>
      </c>
      <c r="C694" t="s">
        <v>18</v>
      </c>
      <c r="D694" t="s">
        <v>37</v>
      </c>
      <c r="E694" t="s">
        <v>11</v>
      </c>
      <c r="F694" t="s">
        <v>12</v>
      </c>
      <c r="G694">
        <f>dim_customers[[#This Row],[avg_income]]*6</f>
        <v>418302</v>
      </c>
      <c r="H694">
        <v>69717</v>
      </c>
    </row>
    <row r="695" spans="1:8" x14ac:dyDescent="0.3">
      <c r="A695" t="s">
        <v>528</v>
      </c>
      <c r="B695" t="s">
        <v>14</v>
      </c>
      <c r="C695" t="s">
        <v>18</v>
      </c>
      <c r="D695" t="s">
        <v>37</v>
      </c>
      <c r="E695" t="s">
        <v>11</v>
      </c>
      <c r="F695" t="s">
        <v>12</v>
      </c>
      <c r="G695">
        <f>dim_customers[[#This Row],[avg_income]]*6</f>
        <v>406848</v>
      </c>
      <c r="H695">
        <v>67808</v>
      </c>
    </row>
    <row r="696" spans="1:8" x14ac:dyDescent="0.3">
      <c r="A696" t="s">
        <v>1243</v>
      </c>
      <c r="B696" t="s">
        <v>14</v>
      </c>
      <c r="C696" t="s">
        <v>18</v>
      </c>
      <c r="D696" t="s">
        <v>37</v>
      </c>
      <c r="E696" t="s">
        <v>11</v>
      </c>
      <c r="F696" t="s">
        <v>12</v>
      </c>
      <c r="G696">
        <f>dim_customers[[#This Row],[avg_income]]*6</f>
        <v>408840</v>
      </c>
      <c r="H696">
        <v>68140</v>
      </c>
    </row>
    <row r="697" spans="1:8" x14ac:dyDescent="0.3">
      <c r="A697" t="s">
        <v>1028</v>
      </c>
      <c r="B697" t="s">
        <v>14</v>
      </c>
      <c r="C697" t="s">
        <v>18</v>
      </c>
      <c r="D697" t="s">
        <v>37</v>
      </c>
      <c r="E697" t="s">
        <v>11</v>
      </c>
      <c r="F697" t="s">
        <v>12</v>
      </c>
      <c r="G697">
        <f>dim_customers[[#This Row],[avg_income]]*6</f>
        <v>414450</v>
      </c>
      <c r="H697">
        <v>69075</v>
      </c>
    </row>
    <row r="698" spans="1:8" x14ac:dyDescent="0.3">
      <c r="A698" t="s">
        <v>1984</v>
      </c>
      <c r="B698" t="s">
        <v>14</v>
      </c>
      <c r="C698" t="s">
        <v>18</v>
      </c>
      <c r="D698" t="s">
        <v>37</v>
      </c>
      <c r="E698" t="s">
        <v>11</v>
      </c>
      <c r="F698" t="s">
        <v>12</v>
      </c>
      <c r="G698">
        <f>dim_customers[[#This Row],[avg_income]]*6</f>
        <v>416598</v>
      </c>
      <c r="H698">
        <v>69433</v>
      </c>
    </row>
    <row r="699" spans="1:8" x14ac:dyDescent="0.3">
      <c r="A699" t="s">
        <v>957</v>
      </c>
      <c r="B699" t="s">
        <v>14</v>
      </c>
      <c r="C699" t="s">
        <v>18</v>
      </c>
      <c r="D699" t="s">
        <v>37</v>
      </c>
      <c r="E699" t="s">
        <v>11</v>
      </c>
      <c r="F699" t="s">
        <v>12</v>
      </c>
      <c r="G699">
        <f>dim_customers[[#This Row],[avg_income]]*6</f>
        <v>417180</v>
      </c>
      <c r="H699">
        <v>69530</v>
      </c>
    </row>
    <row r="700" spans="1:8" x14ac:dyDescent="0.3">
      <c r="A700" t="s">
        <v>931</v>
      </c>
      <c r="B700" t="s">
        <v>14</v>
      </c>
      <c r="C700" t="s">
        <v>18</v>
      </c>
      <c r="D700" t="s">
        <v>37</v>
      </c>
      <c r="E700" t="s">
        <v>11</v>
      </c>
      <c r="F700" t="s">
        <v>12</v>
      </c>
      <c r="G700">
        <f>dim_customers[[#This Row],[avg_income]]*6</f>
        <v>414246</v>
      </c>
      <c r="H700">
        <v>69041</v>
      </c>
    </row>
    <row r="701" spans="1:8" x14ac:dyDescent="0.3">
      <c r="A701" t="s">
        <v>1584</v>
      </c>
      <c r="B701" t="s">
        <v>14</v>
      </c>
      <c r="C701" t="s">
        <v>18</v>
      </c>
      <c r="D701" t="s">
        <v>37</v>
      </c>
      <c r="E701" t="s">
        <v>11</v>
      </c>
      <c r="F701" t="s">
        <v>12</v>
      </c>
      <c r="G701">
        <f>dim_customers[[#This Row],[avg_income]]*6</f>
        <v>414258</v>
      </c>
      <c r="H701">
        <v>69043</v>
      </c>
    </row>
    <row r="702" spans="1:8" x14ac:dyDescent="0.3">
      <c r="A702" t="s">
        <v>3776</v>
      </c>
      <c r="B702" t="s">
        <v>14</v>
      </c>
      <c r="C702" t="s">
        <v>18</v>
      </c>
      <c r="D702" t="s">
        <v>37</v>
      </c>
      <c r="E702" t="s">
        <v>11</v>
      </c>
      <c r="F702" t="s">
        <v>12</v>
      </c>
      <c r="G702">
        <f>dim_customers[[#This Row],[avg_income]]*6</f>
        <v>403254</v>
      </c>
      <c r="H702">
        <v>67209</v>
      </c>
    </row>
    <row r="703" spans="1:8" x14ac:dyDescent="0.3">
      <c r="A703" t="s">
        <v>749</v>
      </c>
      <c r="B703" t="s">
        <v>14</v>
      </c>
      <c r="C703" t="s">
        <v>18</v>
      </c>
      <c r="D703" t="s">
        <v>37</v>
      </c>
      <c r="E703" t="s">
        <v>11</v>
      </c>
      <c r="F703" t="s">
        <v>12</v>
      </c>
      <c r="G703">
        <f>dim_customers[[#This Row],[avg_income]]*6</f>
        <v>423828</v>
      </c>
      <c r="H703">
        <v>70638</v>
      </c>
    </row>
    <row r="704" spans="1:8" x14ac:dyDescent="0.3">
      <c r="A704" t="s">
        <v>3686</v>
      </c>
      <c r="B704" t="s">
        <v>14</v>
      </c>
      <c r="C704" t="s">
        <v>18</v>
      </c>
      <c r="D704" t="s">
        <v>37</v>
      </c>
      <c r="E704" t="s">
        <v>11</v>
      </c>
      <c r="F704" t="s">
        <v>12</v>
      </c>
      <c r="G704">
        <f>dim_customers[[#This Row],[avg_income]]*6</f>
        <v>412650</v>
      </c>
      <c r="H704">
        <v>68775</v>
      </c>
    </row>
    <row r="705" spans="1:8" x14ac:dyDescent="0.3">
      <c r="A705" t="s">
        <v>752</v>
      </c>
      <c r="B705" t="s">
        <v>14</v>
      </c>
      <c r="C705" t="s">
        <v>18</v>
      </c>
      <c r="D705" t="s">
        <v>37</v>
      </c>
      <c r="E705" t="s">
        <v>11</v>
      </c>
      <c r="F705" t="s">
        <v>12</v>
      </c>
      <c r="G705">
        <f>dim_customers[[#This Row],[avg_income]]*6</f>
        <v>421962</v>
      </c>
      <c r="H705">
        <v>70327</v>
      </c>
    </row>
    <row r="706" spans="1:8" x14ac:dyDescent="0.3">
      <c r="A706" t="s">
        <v>404</v>
      </c>
      <c r="B706" t="s">
        <v>14</v>
      </c>
      <c r="C706" t="s">
        <v>18</v>
      </c>
      <c r="D706" t="s">
        <v>37</v>
      </c>
      <c r="E706" t="s">
        <v>11</v>
      </c>
      <c r="F706" t="s">
        <v>12</v>
      </c>
      <c r="G706">
        <f>dim_customers[[#This Row],[avg_income]]*6</f>
        <v>415308</v>
      </c>
      <c r="H706">
        <v>69218</v>
      </c>
    </row>
    <row r="707" spans="1:8" x14ac:dyDescent="0.3">
      <c r="A707" t="s">
        <v>186</v>
      </c>
      <c r="B707" t="s">
        <v>14</v>
      </c>
      <c r="C707" t="s">
        <v>18</v>
      </c>
      <c r="D707" t="s">
        <v>37</v>
      </c>
      <c r="E707" t="s">
        <v>11</v>
      </c>
      <c r="F707" t="s">
        <v>12</v>
      </c>
      <c r="G707">
        <f>dim_customers[[#This Row],[avg_income]]*6</f>
        <v>429990</v>
      </c>
      <c r="H707">
        <v>71665</v>
      </c>
    </row>
    <row r="708" spans="1:8" x14ac:dyDescent="0.3">
      <c r="A708" t="s">
        <v>2575</v>
      </c>
      <c r="B708" t="s">
        <v>14</v>
      </c>
      <c r="C708" t="s">
        <v>18</v>
      </c>
      <c r="D708" t="s">
        <v>37</v>
      </c>
      <c r="E708" t="s">
        <v>11</v>
      </c>
      <c r="F708" t="s">
        <v>12</v>
      </c>
      <c r="G708">
        <f>dim_customers[[#This Row],[avg_income]]*6</f>
        <v>425388</v>
      </c>
      <c r="H708">
        <v>70898</v>
      </c>
    </row>
    <row r="709" spans="1:8" x14ac:dyDescent="0.3">
      <c r="A709" t="s">
        <v>2551</v>
      </c>
      <c r="B709" t="s">
        <v>14</v>
      </c>
      <c r="C709" t="s">
        <v>18</v>
      </c>
      <c r="D709" t="s">
        <v>37</v>
      </c>
      <c r="E709" t="s">
        <v>11</v>
      </c>
      <c r="F709" t="s">
        <v>12</v>
      </c>
      <c r="G709">
        <f>dim_customers[[#This Row],[avg_income]]*6</f>
        <v>430656</v>
      </c>
      <c r="H709">
        <v>71776</v>
      </c>
    </row>
    <row r="710" spans="1:8" x14ac:dyDescent="0.3">
      <c r="A710" t="s">
        <v>3885</v>
      </c>
      <c r="B710" t="s">
        <v>14</v>
      </c>
      <c r="C710" t="s">
        <v>18</v>
      </c>
      <c r="D710" t="s">
        <v>37</v>
      </c>
      <c r="E710" t="s">
        <v>11</v>
      </c>
      <c r="F710" t="s">
        <v>12</v>
      </c>
      <c r="G710">
        <f>dim_customers[[#This Row],[avg_income]]*6</f>
        <v>410016</v>
      </c>
      <c r="H710">
        <v>68336</v>
      </c>
    </row>
    <row r="711" spans="1:8" x14ac:dyDescent="0.3">
      <c r="A711" t="s">
        <v>2100</v>
      </c>
      <c r="B711" t="s">
        <v>14</v>
      </c>
      <c r="C711" t="s">
        <v>18</v>
      </c>
      <c r="D711" t="s">
        <v>37</v>
      </c>
      <c r="E711" t="s">
        <v>11</v>
      </c>
      <c r="F711" t="s">
        <v>12</v>
      </c>
      <c r="G711">
        <f>dim_customers[[#This Row],[avg_income]]*6</f>
        <v>398274</v>
      </c>
      <c r="H711">
        <v>66379</v>
      </c>
    </row>
    <row r="712" spans="1:8" x14ac:dyDescent="0.3">
      <c r="A712" t="s">
        <v>3540</v>
      </c>
      <c r="B712" t="s">
        <v>14</v>
      </c>
      <c r="C712" t="s">
        <v>18</v>
      </c>
      <c r="D712" t="s">
        <v>24</v>
      </c>
      <c r="E712" t="s">
        <v>11</v>
      </c>
      <c r="F712" t="s">
        <v>12</v>
      </c>
      <c r="G712">
        <f>dim_customers[[#This Row],[avg_income]]*6</f>
        <v>194682</v>
      </c>
      <c r="H712">
        <v>32447</v>
      </c>
    </row>
    <row r="713" spans="1:8" x14ac:dyDescent="0.3">
      <c r="A713" t="s">
        <v>167</v>
      </c>
      <c r="B713" t="s">
        <v>14</v>
      </c>
      <c r="C713" t="s">
        <v>18</v>
      </c>
      <c r="D713" t="s">
        <v>24</v>
      </c>
      <c r="E713" t="s">
        <v>11</v>
      </c>
      <c r="F713" t="s">
        <v>12</v>
      </c>
      <c r="G713">
        <f>dim_customers[[#This Row],[avg_income]]*6</f>
        <v>213714</v>
      </c>
      <c r="H713">
        <v>35619</v>
      </c>
    </row>
    <row r="714" spans="1:8" x14ac:dyDescent="0.3">
      <c r="A714" t="s">
        <v>1904</v>
      </c>
      <c r="B714" t="s">
        <v>14</v>
      </c>
      <c r="C714" t="s">
        <v>18</v>
      </c>
      <c r="D714" t="s">
        <v>24</v>
      </c>
      <c r="E714" t="s">
        <v>11</v>
      </c>
      <c r="F714" t="s">
        <v>12</v>
      </c>
      <c r="G714">
        <f>dim_customers[[#This Row],[avg_income]]*6</f>
        <v>195678</v>
      </c>
      <c r="H714">
        <v>32613</v>
      </c>
    </row>
    <row r="715" spans="1:8" x14ac:dyDescent="0.3">
      <c r="A715" t="s">
        <v>2509</v>
      </c>
      <c r="B715" t="s">
        <v>14</v>
      </c>
      <c r="C715" t="s">
        <v>18</v>
      </c>
      <c r="D715" t="s">
        <v>24</v>
      </c>
      <c r="E715" t="s">
        <v>11</v>
      </c>
      <c r="F715" t="s">
        <v>12</v>
      </c>
      <c r="G715">
        <f>dim_customers[[#This Row],[avg_income]]*6</f>
        <v>194652</v>
      </c>
      <c r="H715">
        <v>32442</v>
      </c>
    </row>
    <row r="716" spans="1:8" x14ac:dyDescent="0.3">
      <c r="A716" t="s">
        <v>3137</v>
      </c>
      <c r="B716" t="s">
        <v>14</v>
      </c>
      <c r="C716" t="s">
        <v>18</v>
      </c>
      <c r="D716" t="s">
        <v>24</v>
      </c>
      <c r="E716" t="s">
        <v>11</v>
      </c>
      <c r="F716" t="s">
        <v>12</v>
      </c>
      <c r="G716">
        <f>dim_customers[[#This Row],[avg_income]]*6</f>
        <v>199764</v>
      </c>
      <c r="H716">
        <v>33294</v>
      </c>
    </row>
    <row r="717" spans="1:8" x14ac:dyDescent="0.3">
      <c r="A717" t="s">
        <v>435</v>
      </c>
      <c r="B717" t="s">
        <v>14</v>
      </c>
      <c r="C717" t="s">
        <v>18</v>
      </c>
      <c r="D717" t="s">
        <v>24</v>
      </c>
      <c r="E717" t="s">
        <v>11</v>
      </c>
      <c r="F717" t="s">
        <v>12</v>
      </c>
      <c r="G717">
        <f>dim_customers[[#This Row],[avg_income]]*6</f>
        <v>196662</v>
      </c>
      <c r="H717">
        <v>32777</v>
      </c>
    </row>
    <row r="718" spans="1:8" x14ac:dyDescent="0.3">
      <c r="A718" t="s">
        <v>3837</v>
      </c>
      <c r="B718" t="s">
        <v>14</v>
      </c>
      <c r="C718" t="s">
        <v>18</v>
      </c>
      <c r="D718" t="s">
        <v>24</v>
      </c>
      <c r="E718" t="s">
        <v>11</v>
      </c>
      <c r="F718" t="s">
        <v>12</v>
      </c>
      <c r="G718">
        <f>dim_customers[[#This Row],[avg_income]]*6</f>
        <v>199290</v>
      </c>
      <c r="H718">
        <v>33215</v>
      </c>
    </row>
    <row r="719" spans="1:8" x14ac:dyDescent="0.3">
      <c r="A719" t="s">
        <v>2790</v>
      </c>
      <c r="B719" t="s">
        <v>14</v>
      </c>
      <c r="C719" t="s">
        <v>18</v>
      </c>
      <c r="D719" t="s">
        <v>24</v>
      </c>
      <c r="E719" t="s">
        <v>11</v>
      </c>
      <c r="F719" t="s">
        <v>12</v>
      </c>
      <c r="G719">
        <f>dim_customers[[#This Row],[avg_income]]*6</f>
        <v>207084</v>
      </c>
      <c r="H719">
        <v>34514</v>
      </c>
    </row>
    <row r="720" spans="1:8" x14ac:dyDescent="0.3">
      <c r="A720" t="s">
        <v>3745</v>
      </c>
      <c r="B720" t="s">
        <v>14</v>
      </c>
      <c r="C720" t="s">
        <v>18</v>
      </c>
      <c r="D720" t="s">
        <v>24</v>
      </c>
      <c r="E720" t="s">
        <v>11</v>
      </c>
      <c r="F720" t="s">
        <v>12</v>
      </c>
      <c r="G720">
        <f>dim_customers[[#This Row],[avg_income]]*6</f>
        <v>195048</v>
      </c>
      <c r="H720">
        <v>32508</v>
      </c>
    </row>
    <row r="721" spans="1:8" x14ac:dyDescent="0.3">
      <c r="A721" t="s">
        <v>3057</v>
      </c>
      <c r="B721" t="s">
        <v>14</v>
      </c>
      <c r="C721" t="s">
        <v>18</v>
      </c>
      <c r="D721" t="s">
        <v>24</v>
      </c>
      <c r="E721" t="s">
        <v>11</v>
      </c>
      <c r="F721" t="s">
        <v>12</v>
      </c>
      <c r="G721">
        <f>dim_customers[[#This Row],[avg_income]]*6</f>
        <v>203118</v>
      </c>
      <c r="H721">
        <v>33853</v>
      </c>
    </row>
    <row r="722" spans="1:8" x14ac:dyDescent="0.3">
      <c r="A722" t="s">
        <v>3158</v>
      </c>
      <c r="B722" t="s">
        <v>14</v>
      </c>
      <c r="C722" t="s">
        <v>18</v>
      </c>
      <c r="D722" t="s">
        <v>24</v>
      </c>
      <c r="E722" t="s">
        <v>11</v>
      </c>
      <c r="F722" t="s">
        <v>12</v>
      </c>
      <c r="G722">
        <f>dim_customers[[#This Row],[avg_income]]*6</f>
        <v>212628</v>
      </c>
      <c r="H722">
        <v>35438</v>
      </c>
    </row>
    <row r="723" spans="1:8" x14ac:dyDescent="0.3">
      <c r="A723" t="s">
        <v>2225</v>
      </c>
      <c r="B723" t="s">
        <v>14</v>
      </c>
      <c r="C723" t="s">
        <v>18</v>
      </c>
      <c r="D723" t="s">
        <v>24</v>
      </c>
      <c r="E723" t="s">
        <v>11</v>
      </c>
      <c r="F723" t="s">
        <v>12</v>
      </c>
      <c r="G723">
        <f>dim_customers[[#This Row],[avg_income]]*6</f>
        <v>221784</v>
      </c>
      <c r="H723">
        <v>36964</v>
      </c>
    </row>
    <row r="724" spans="1:8" x14ac:dyDescent="0.3">
      <c r="A724" t="s">
        <v>3911</v>
      </c>
      <c r="B724" t="s">
        <v>14</v>
      </c>
      <c r="C724" t="s">
        <v>18</v>
      </c>
      <c r="D724" t="s">
        <v>24</v>
      </c>
      <c r="E724" t="s">
        <v>11</v>
      </c>
      <c r="F724" t="s">
        <v>12</v>
      </c>
      <c r="G724">
        <f>dim_customers[[#This Row],[avg_income]]*6</f>
        <v>204036</v>
      </c>
      <c r="H724">
        <v>34006</v>
      </c>
    </row>
    <row r="725" spans="1:8" x14ac:dyDescent="0.3">
      <c r="A725" t="s">
        <v>399</v>
      </c>
      <c r="B725" t="s">
        <v>14</v>
      </c>
      <c r="C725" t="s">
        <v>18</v>
      </c>
      <c r="D725" t="s">
        <v>24</v>
      </c>
      <c r="E725" t="s">
        <v>11</v>
      </c>
      <c r="F725" t="s">
        <v>12</v>
      </c>
      <c r="G725">
        <f>dim_customers[[#This Row],[avg_income]]*6</f>
        <v>212400</v>
      </c>
      <c r="H725">
        <v>35400</v>
      </c>
    </row>
    <row r="726" spans="1:8" x14ac:dyDescent="0.3">
      <c r="A726" t="s">
        <v>2885</v>
      </c>
      <c r="B726" t="s">
        <v>14</v>
      </c>
      <c r="C726" t="s">
        <v>18</v>
      </c>
      <c r="D726" t="s">
        <v>24</v>
      </c>
      <c r="E726" t="s">
        <v>11</v>
      </c>
      <c r="F726" t="s">
        <v>12</v>
      </c>
      <c r="G726">
        <f>dim_customers[[#This Row],[avg_income]]*6</f>
        <v>209280</v>
      </c>
      <c r="H726">
        <v>34880</v>
      </c>
    </row>
    <row r="727" spans="1:8" x14ac:dyDescent="0.3">
      <c r="A727" t="s">
        <v>1771</v>
      </c>
      <c r="B727" t="s">
        <v>14</v>
      </c>
      <c r="C727" t="s">
        <v>18</v>
      </c>
      <c r="D727" t="s">
        <v>24</v>
      </c>
      <c r="E727" t="s">
        <v>11</v>
      </c>
      <c r="F727" t="s">
        <v>12</v>
      </c>
      <c r="G727">
        <f>dim_customers[[#This Row],[avg_income]]*6</f>
        <v>204168</v>
      </c>
      <c r="H727">
        <v>34028</v>
      </c>
    </row>
    <row r="728" spans="1:8" x14ac:dyDescent="0.3">
      <c r="A728" t="s">
        <v>2418</v>
      </c>
      <c r="B728" t="s">
        <v>14</v>
      </c>
      <c r="C728" t="s">
        <v>18</v>
      </c>
      <c r="D728" t="s">
        <v>24</v>
      </c>
      <c r="E728" t="s">
        <v>11</v>
      </c>
      <c r="F728" t="s">
        <v>12</v>
      </c>
      <c r="G728">
        <f>dim_customers[[#This Row],[avg_income]]*6</f>
        <v>223890</v>
      </c>
      <c r="H728">
        <v>37315</v>
      </c>
    </row>
    <row r="729" spans="1:8" x14ac:dyDescent="0.3">
      <c r="A729" t="s">
        <v>2884</v>
      </c>
      <c r="B729" t="s">
        <v>14</v>
      </c>
      <c r="C729" t="s">
        <v>18</v>
      </c>
      <c r="D729" t="s">
        <v>24</v>
      </c>
      <c r="E729" t="s">
        <v>11</v>
      </c>
      <c r="F729" t="s">
        <v>12</v>
      </c>
      <c r="G729">
        <f>dim_customers[[#This Row],[avg_income]]*6</f>
        <v>206940</v>
      </c>
      <c r="H729">
        <v>34490</v>
      </c>
    </row>
    <row r="730" spans="1:8" x14ac:dyDescent="0.3">
      <c r="A730" t="s">
        <v>2204</v>
      </c>
      <c r="B730" t="s">
        <v>14</v>
      </c>
      <c r="C730" t="s">
        <v>18</v>
      </c>
      <c r="D730" t="s">
        <v>24</v>
      </c>
      <c r="E730" t="s">
        <v>11</v>
      </c>
      <c r="F730" t="s">
        <v>12</v>
      </c>
      <c r="G730">
        <f>dim_customers[[#This Row],[avg_income]]*6</f>
        <v>212850</v>
      </c>
      <c r="H730">
        <v>35475</v>
      </c>
    </row>
    <row r="731" spans="1:8" x14ac:dyDescent="0.3">
      <c r="A731" t="s">
        <v>1181</v>
      </c>
      <c r="B731" t="s">
        <v>14</v>
      </c>
      <c r="C731" t="s">
        <v>18</v>
      </c>
      <c r="D731" t="s">
        <v>24</v>
      </c>
      <c r="E731" t="s">
        <v>11</v>
      </c>
      <c r="F731" t="s">
        <v>12</v>
      </c>
      <c r="G731">
        <f>dim_customers[[#This Row],[avg_income]]*6</f>
        <v>209334</v>
      </c>
      <c r="H731">
        <v>34889</v>
      </c>
    </row>
    <row r="732" spans="1:8" x14ac:dyDescent="0.3">
      <c r="A732" t="s">
        <v>3955</v>
      </c>
      <c r="B732" t="s">
        <v>14</v>
      </c>
      <c r="C732" t="s">
        <v>18</v>
      </c>
      <c r="D732" t="s">
        <v>24</v>
      </c>
      <c r="E732" t="s">
        <v>11</v>
      </c>
      <c r="F732" t="s">
        <v>12</v>
      </c>
      <c r="G732">
        <f>dim_customers[[#This Row],[avg_income]]*6</f>
        <v>221178</v>
      </c>
      <c r="H732">
        <v>36863</v>
      </c>
    </row>
    <row r="733" spans="1:8" x14ac:dyDescent="0.3">
      <c r="A733" t="s">
        <v>3184</v>
      </c>
      <c r="B733" t="s">
        <v>14</v>
      </c>
      <c r="C733" t="s">
        <v>18</v>
      </c>
      <c r="D733" t="s">
        <v>24</v>
      </c>
      <c r="E733" t="s">
        <v>11</v>
      </c>
      <c r="F733" t="s">
        <v>12</v>
      </c>
      <c r="G733">
        <f>dim_customers[[#This Row],[avg_income]]*6</f>
        <v>211194</v>
      </c>
      <c r="H733">
        <v>35199</v>
      </c>
    </row>
    <row r="734" spans="1:8" x14ac:dyDescent="0.3">
      <c r="A734" t="s">
        <v>3513</v>
      </c>
      <c r="B734" t="s">
        <v>14</v>
      </c>
      <c r="C734" t="s">
        <v>18</v>
      </c>
      <c r="D734" t="s">
        <v>24</v>
      </c>
      <c r="E734" t="s">
        <v>11</v>
      </c>
      <c r="F734" t="s">
        <v>12</v>
      </c>
      <c r="G734">
        <f>dim_customers[[#This Row],[avg_income]]*6</f>
        <v>209832</v>
      </c>
      <c r="H734">
        <v>34972</v>
      </c>
    </row>
    <row r="735" spans="1:8" x14ac:dyDescent="0.3">
      <c r="A735" t="s">
        <v>2370</v>
      </c>
      <c r="B735" t="s">
        <v>14</v>
      </c>
      <c r="C735" t="s">
        <v>18</v>
      </c>
      <c r="D735" t="s">
        <v>24</v>
      </c>
      <c r="E735" t="s">
        <v>11</v>
      </c>
      <c r="F735" t="s">
        <v>12</v>
      </c>
      <c r="G735">
        <f>dim_customers[[#This Row],[avg_income]]*6</f>
        <v>205986</v>
      </c>
      <c r="H735">
        <v>34331</v>
      </c>
    </row>
    <row r="736" spans="1:8" x14ac:dyDescent="0.3">
      <c r="A736" t="s">
        <v>3740</v>
      </c>
      <c r="B736" t="s">
        <v>14</v>
      </c>
      <c r="C736" t="s">
        <v>18</v>
      </c>
      <c r="D736" t="s">
        <v>24</v>
      </c>
      <c r="E736" t="s">
        <v>11</v>
      </c>
      <c r="F736" t="s">
        <v>12</v>
      </c>
      <c r="G736">
        <f>dim_customers[[#This Row],[avg_income]]*6</f>
        <v>214458</v>
      </c>
      <c r="H736">
        <v>35743</v>
      </c>
    </row>
    <row r="737" spans="1:8" x14ac:dyDescent="0.3">
      <c r="A737" t="s">
        <v>1910</v>
      </c>
      <c r="B737" t="s">
        <v>14</v>
      </c>
      <c r="C737" t="s">
        <v>18</v>
      </c>
      <c r="D737" t="s">
        <v>24</v>
      </c>
      <c r="E737" t="s">
        <v>11</v>
      </c>
      <c r="F737" t="s">
        <v>12</v>
      </c>
      <c r="G737">
        <f>dim_customers[[#This Row],[avg_income]]*6</f>
        <v>202548</v>
      </c>
      <c r="H737">
        <v>33758</v>
      </c>
    </row>
    <row r="738" spans="1:8" x14ac:dyDescent="0.3">
      <c r="A738" t="s">
        <v>1395</v>
      </c>
      <c r="B738" t="s">
        <v>14</v>
      </c>
      <c r="C738" t="s">
        <v>18</v>
      </c>
      <c r="D738" t="s">
        <v>24</v>
      </c>
      <c r="E738" t="s">
        <v>11</v>
      </c>
      <c r="F738" t="s">
        <v>12</v>
      </c>
      <c r="G738">
        <f>dim_customers[[#This Row],[avg_income]]*6</f>
        <v>209250</v>
      </c>
      <c r="H738">
        <v>34875</v>
      </c>
    </row>
    <row r="739" spans="1:8" x14ac:dyDescent="0.3">
      <c r="A739" t="s">
        <v>1518</v>
      </c>
      <c r="B739" t="s">
        <v>14</v>
      </c>
      <c r="C739" t="s">
        <v>18</v>
      </c>
      <c r="D739" t="s">
        <v>24</v>
      </c>
      <c r="E739" t="s">
        <v>11</v>
      </c>
      <c r="F739" t="s">
        <v>12</v>
      </c>
      <c r="G739">
        <f>dim_customers[[#This Row],[avg_income]]*6</f>
        <v>202470</v>
      </c>
      <c r="H739">
        <v>33745</v>
      </c>
    </row>
    <row r="740" spans="1:8" x14ac:dyDescent="0.3">
      <c r="A740" t="s">
        <v>235</v>
      </c>
      <c r="B740" t="s">
        <v>14</v>
      </c>
      <c r="C740" t="s">
        <v>18</v>
      </c>
      <c r="D740" t="s">
        <v>24</v>
      </c>
      <c r="E740" t="s">
        <v>11</v>
      </c>
      <c r="F740" t="s">
        <v>12</v>
      </c>
      <c r="G740">
        <f>dim_customers[[#This Row],[avg_income]]*6</f>
        <v>212580</v>
      </c>
      <c r="H740">
        <v>35430</v>
      </c>
    </row>
    <row r="741" spans="1:8" x14ac:dyDescent="0.3">
      <c r="A741" t="s">
        <v>89</v>
      </c>
      <c r="B741" t="s">
        <v>14</v>
      </c>
      <c r="C741" t="s">
        <v>18</v>
      </c>
      <c r="D741" t="s">
        <v>24</v>
      </c>
      <c r="E741" t="s">
        <v>11</v>
      </c>
      <c r="F741" t="s">
        <v>12</v>
      </c>
      <c r="G741">
        <f>dim_customers[[#This Row],[avg_income]]*6</f>
        <v>201564</v>
      </c>
      <c r="H741">
        <v>33594</v>
      </c>
    </row>
    <row r="742" spans="1:8" x14ac:dyDescent="0.3">
      <c r="A742" t="s">
        <v>154</v>
      </c>
      <c r="B742" t="s">
        <v>14</v>
      </c>
      <c r="C742" t="s">
        <v>18</v>
      </c>
      <c r="D742" t="s">
        <v>24</v>
      </c>
      <c r="E742" t="s">
        <v>11</v>
      </c>
      <c r="F742" t="s">
        <v>12</v>
      </c>
      <c r="G742">
        <f>dim_customers[[#This Row],[avg_income]]*6</f>
        <v>201618</v>
      </c>
      <c r="H742">
        <v>33603</v>
      </c>
    </row>
    <row r="743" spans="1:8" x14ac:dyDescent="0.3">
      <c r="A743" t="s">
        <v>2626</v>
      </c>
      <c r="B743" t="s">
        <v>14</v>
      </c>
      <c r="C743" t="s">
        <v>18</v>
      </c>
      <c r="D743" t="s">
        <v>24</v>
      </c>
      <c r="E743" t="s">
        <v>11</v>
      </c>
      <c r="F743" t="s">
        <v>12</v>
      </c>
      <c r="G743">
        <f>dim_customers[[#This Row],[avg_income]]*6</f>
        <v>210042</v>
      </c>
      <c r="H743">
        <v>35007</v>
      </c>
    </row>
    <row r="744" spans="1:8" x14ac:dyDescent="0.3">
      <c r="A744" t="s">
        <v>3401</v>
      </c>
      <c r="B744" t="s">
        <v>14</v>
      </c>
      <c r="C744" t="s">
        <v>18</v>
      </c>
      <c r="D744" t="s">
        <v>24</v>
      </c>
      <c r="E744" t="s">
        <v>11</v>
      </c>
      <c r="F744" t="s">
        <v>12</v>
      </c>
      <c r="G744">
        <f>dim_customers[[#This Row],[avg_income]]*6</f>
        <v>218874</v>
      </c>
      <c r="H744">
        <v>36479</v>
      </c>
    </row>
    <row r="745" spans="1:8" x14ac:dyDescent="0.3">
      <c r="A745" t="s">
        <v>43</v>
      </c>
      <c r="B745" t="s">
        <v>14</v>
      </c>
      <c r="C745" t="s">
        <v>18</v>
      </c>
      <c r="D745" t="s">
        <v>24</v>
      </c>
      <c r="E745" t="s">
        <v>11</v>
      </c>
      <c r="F745" t="s">
        <v>12</v>
      </c>
      <c r="G745">
        <f>dim_customers[[#This Row],[avg_income]]*6</f>
        <v>202986</v>
      </c>
      <c r="H745">
        <v>33831</v>
      </c>
    </row>
    <row r="746" spans="1:8" x14ac:dyDescent="0.3">
      <c r="A746" t="s">
        <v>387</v>
      </c>
      <c r="B746" t="s">
        <v>14</v>
      </c>
      <c r="C746" t="s">
        <v>18</v>
      </c>
      <c r="D746" t="s">
        <v>24</v>
      </c>
      <c r="E746" t="s">
        <v>11</v>
      </c>
      <c r="F746" t="s">
        <v>12</v>
      </c>
      <c r="G746">
        <f>dim_customers[[#This Row],[avg_income]]*6</f>
        <v>197136</v>
      </c>
      <c r="H746">
        <v>32856</v>
      </c>
    </row>
    <row r="747" spans="1:8" x14ac:dyDescent="0.3">
      <c r="A747" t="s">
        <v>2746</v>
      </c>
      <c r="B747" t="s">
        <v>14</v>
      </c>
      <c r="C747" t="s">
        <v>18</v>
      </c>
      <c r="D747" t="s">
        <v>24</v>
      </c>
      <c r="E747" t="s">
        <v>11</v>
      </c>
      <c r="F747" t="s">
        <v>12</v>
      </c>
      <c r="G747">
        <f>dim_customers[[#This Row],[avg_income]]*6</f>
        <v>213582</v>
      </c>
      <c r="H747">
        <v>35597</v>
      </c>
    </row>
    <row r="748" spans="1:8" x14ac:dyDescent="0.3">
      <c r="A748" t="s">
        <v>338</v>
      </c>
      <c r="B748" t="s">
        <v>14</v>
      </c>
      <c r="C748" t="s">
        <v>18</v>
      </c>
      <c r="D748" t="s">
        <v>21</v>
      </c>
      <c r="E748" t="s">
        <v>11</v>
      </c>
      <c r="F748" t="s">
        <v>12</v>
      </c>
      <c r="G748">
        <f>dim_customers[[#This Row],[avg_income]]*6</f>
        <v>303918</v>
      </c>
      <c r="H748">
        <v>50653</v>
      </c>
    </row>
    <row r="749" spans="1:8" x14ac:dyDescent="0.3">
      <c r="A749" t="s">
        <v>2563</v>
      </c>
      <c r="B749" t="s">
        <v>14</v>
      </c>
      <c r="C749" t="s">
        <v>18</v>
      </c>
      <c r="D749" t="s">
        <v>21</v>
      </c>
      <c r="E749" t="s">
        <v>11</v>
      </c>
      <c r="F749" t="s">
        <v>12</v>
      </c>
      <c r="G749">
        <f>dim_customers[[#This Row],[avg_income]]*6</f>
        <v>300726</v>
      </c>
      <c r="H749">
        <v>50121</v>
      </c>
    </row>
    <row r="750" spans="1:8" x14ac:dyDescent="0.3">
      <c r="A750" t="s">
        <v>850</v>
      </c>
      <c r="B750" t="s">
        <v>14</v>
      </c>
      <c r="C750" t="s">
        <v>18</v>
      </c>
      <c r="D750" t="s">
        <v>21</v>
      </c>
      <c r="E750" t="s">
        <v>11</v>
      </c>
      <c r="F750" t="s">
        <v>12</v>
      </c>
      <c r="G750">
        <f>dim_customers[[#This Row],[avg_income]]*6</f>
        <v>322554</v>
      </c>
      <c r="H750">
        <v>53759</v>
      </c>
    </row>
    <row r="751" spans="1:8" x14ac:dyDescent="0.3">
      <c r="A751" t="s">
        <v>292</v>
      </c>
      <c r="B751" t="s">
        <v>14</v>
      </c>
      <c r="C751" t="s">
        <v>18</v>
      </c>
      <c r="D751" t="s">
        <v>21</v>
      </c>
      <c r="E751" t="s">
        <v>11</v>
      </c>
      <c r="F751" t="s">
        <v>12</v>
      </c>
      <c r="G751">
        <f>dim_customers[[#This Row],[avg_income]]*6</f>
        <v>308202</v>
      </c>
      <c r="H751">
        <v>51367</v>
      </c>
    </row>
    <row r="752" spans="1:8" x14ac:dyDescent="0.3">
      <c r="A752" t="s">
        <v>1951</v>
      </c>
      <c r="B752" t="s">
        <v>14</v>
      </c>
      <c r="C752" t="s">
        <v>18</v>
      </c>
      <c r="D752" t="s">
        <v>21</v>
      </c>
      <c r="E752" t="s">
        <v>11</v>
      </c>
      <c r="F752" t="s">
        <v>12</v>
      </c>
      <c r="G752">
        <f>dim_customers[[#This Row],[avg_income]]*6</f>
        <v>321024</v>
      </c>
      <c r="H752">
        <v>53504</v>
      </c>
    </row>
    <row r="753" spans="1:8" x14ac:dyDescent="0.3">
      <c r="A753" t="s">
        <v>3047</v>
      </c>
      <c r="B753" t="s">
        <v>14</v>
      </c>
      <c r="C753" t="s">
        <v>18</v>
      </c>
      <c r="D753" t="s">
        <v>21</v>
      </c>
      <c r="E753" t="s">
        <v>11</v>
      </c>
      <c r="F753" t="s">
        <v>12</v>
      </c>
      <c r="G753">
        <f>dim_customers[[#This Row],[avg_income]]*6</f>
        <v>307428</v>
      </c>
      <c r="H753">
        <v>51238</v>
      </c>
    </row>
    <row r="754" spans="1:8" x14ac:dyDescent="0.3">
      <c r="A754" t="s">
        <v>452</v>
      </c>
      <c r="B754" t="s">
        <v>14</v>
      </c>
      <c r="C754" t="s">
        <v>18</v>
      </c>
      <c r="D754" t="s">
        <v>21</v>
      </c>
      <c r="E754" t="s">
        <v>11</v>
      </c>
      <c r="F754" t="s">
        <v>12</v>
      </c>
      <c r="G754">
        <f>dim_customers[[#This Row],[avg_income]]*6</f>
        <v>300570</v>
      </c>
      <c r="H754">
        <v>50095</v>
      </c>
    </row>
    <row r="755" spans="1:8" x14ac:dyDescent="0.3">
      <c r="A755" t="s">
        <v>1667</v>
      </c>
      <c r="B755" t="s">
        <v>14</v>
      </c>
      <c r="C755" t="s">
        <v>18</v>
      </c>
      <c r="D755" t="s">
        <v>21</v>
      </c>
      <c r="E755" t="s">
        <v>11</v>
      </c>
      <c r="F755" t="s">
        <v>12</v>
      </c>
      <c r="G755">
        <f>dim_customers[[#This Row],[avg_income]]*6</f>
        <v>323256</v>
      </c>
      <c r="H755">
        <v>53876</v>
      </c>
    </row>
    <row r="756" spans="1:8" x14ac:dyDescent="0.3">
      <c r="A756" t="s">
        <v>2144</v>
      </c>
      <c r="B756" t="s">
        <v>14</v>
      </c>
      <c r="C756" t="s">
        <v>18</v>
      </c>
      <c r="D756" t="s">
        <v>21</v>
      </c>
      <c r="E756" t="s">
        <v>11</v>
      </c>
      <c r="F756" t="s">
        <v>12</v>
      </c>
      <c r="G756">
        <f>dim_customers[[#This Row],[avg_income]]*6</f>
        <v>316386</v>
      </c>
      <c r="H756">
        <v>52731</v>
      </c>
    </row>
    <row r="757" spans="1:8" x14ac:dyDescent="0.3">
      <c r="A757" t="s">
        <v>2034</v>
      </c>
      <c r="B757" t="s">
        <v>14</v>
      </c>
      <c r="C757" t="s">
        <v>18</v>
      </c>
      <c r="D757" t="s">
        <v>21</v>
      </c>
      <c r="E757" t="s">
        <v>11</v>
      </c>
      <c r="F757" t="s">
        <v>12</v>
      </c>
      <c r="G757">
        <f>dim_customers[[#This Row],[avg_income]]*6</f>
        <v>318150</v>
      </c>
      <c r="H757">
        <v>53025</v>
      </c>
    </row>
    <row r="758" spans="1:8" x14ac:dyDescent="0.3">
      <c r="A758" t="s">
        <v>2139</v>
      </c>
      <c r="B758" t="s">
        <v>14</v>
      </c>
      <c r="C758" t="s">
        <v>18</v>
      </c>
      <c r="D758" t="s">
        <v>21</v>
      </c>
      <c r="E758" t="s">
        <v>11</v>
      </c>
      <c r="F758" t="s">
        <v>12</v>
      </c>
      <c r="G758">
        <f>dim_customers[[#This Row],[avg_income]]*6</f>
        <v>316806</v>
      </c>
      <c r="H758">
        <v>52801</v>
      </c>
    </row>
    <row r="759" spans="1:8" x14ac:dyDescent="0.3">
      <c r="A759" t="s">
        <v>1647</v>
      </c>
      <c r="B759" t="s">
        <v>14</v>
      </c>
      <c r="C759" t="s">
        <v>18</v>
      </c>
      <c r="D759" t="s">
        <v>21</v>
      </c>
      <c r="E759" t="s">
        <v>11</v>
      </c>
      <c r="F759" t="s">
        <v>12</v>
      </c>
      <c r="G759">
        <f>dim_customers[[#This Row],[avg_income]]*6</f>
        <v>309852</v>
      </c>
      <c r="H759">
        <v>51642</v>
      </c>
    </row>
    <row r="760" spans="1:8" x14ac:dyDescent="0.3">
      <c r="A760" t="s">
        <v>2912</v>
      </c>
      <c r="B760" t="s">
        <v>14</v>
      </c>
      <c r="C760" t="s">
        <v>18</v>
      </c>
      <c r="D760" t="s">
        <v>21</v>
      </c>
      <c r="E760" t="s">
        <v>11</v>
      </c>
      <c r="F760" t="s">
        <v>12</v>
      </c>
      <c r="G760">
        <f>dim_customers[[#This Row],[avg_income]]*6</f>
        <v>312876</v>
      </c>
      <c r="H760">
        <v>52146</v>
      </c>
    </row>
    <row r="761" spans="1:8" x14ac:dyDescent="0.3">
      <c r="A761" t="s">
        <v>2361</v>
      </c>
      <c r="B761" t="s">
        <v>14</v>
      </c>
      <c r="C761" t="s">
        <v>18</v>
      </c>
      <c r="D761" t="s">
        <v>21</v>
      </c>
      <c r="E761" t="s">
        <v>11</v>
      </c>
      <c r="F761" t="s">
        <v>12</v>
      </c>
      <c r="G761">
        <f>dim_customers[[#This Row],[avg_income]]*6</f>
        <v>308838</v>
      </c>
      <c r="H761">
        <v>51473</v>
      </c>
    </row>
    <row r="762" spans="1:8" x14ac:dyDescent="0.3">
      <c r="A762" t="s">
        <v>1894</v>
      </c>
      <c r="B762" t="s">
        <v>14</v>
      </c>
      <c r="C762" t="s">
        <v>18</v>
      </c>
      <c r="D762" t="s">
        <v>21</v>
      </c>
      <c r="E762" t="s">
        <v>11</v>
      </c>
      <c r="F762" t="s">
        <v>12</v>
      </c>
      <c r="G762">
        <f>dim_customers[[#This Row],[avg_income]]*6</f>
        <v>319698</v>
      </c>
      <c r="H762">
        <v>53283</v>
      </c>
    </row>
    <row r="763" spans="1:8" x14ac:dyDescent="0.3">
      <c r="A763" t="s">
        <v>1330</v>
      </c>
      <c r="B763" t="s">
        <v>14</v>
      </c>
      <c r="C763" t="s">
        <v>18</v>
      </c>
      <c r="D763" t="s">
        <v>21</v>
      </c>
      <c r="E763" t="s">
        <v>11</v>
      </c>
      <c r="F763" t="s">
        <v>12</v>
      </c>
      <c r="G763">
        <f>dim_customers[[#This Row],[avg_income]]*6</f>
        <v>305958</v>
      </c>
      <c r="H763">
        <v>50993</v>
      </c>
    </row>
    <row r="764" spans="1:8" x14ac:dyDescent="0.3">
      <c r="A764" t="s">
        <v>1233</v>
      </c>
      <c r="B764" t="s">
        <v>14</v>
      </c>
      <c r="C764" t="s">
        <v>18</v>
      </c>
      <c r="D764" t="s">
        <v>21</v>
      </c>
      <c r="E764" t="s">
        <v>11</v>
      </c>
      <c r="F764" t="s">
        <v>12</v>
      </c>
      <c r="G764">
        <f>dim_customers[[#This Row],[avg_income]]*6</f>
        <v>325824</v>
      </c>
      <c r="H764">
        <v>54304</v>
      </c>
    </row>
    <row r="765" spans="1:8" x14ac:dyDescent="0.3">
      <c r="A765" t="s">
        <v>923</v>
      </c>
      <c r="B765" t="s">
        <v>14</v>
      </c>
      <c r="C765" t="s">
        <v>18</v>
      </c>
      <c r="D765" t="s">
        <v>21</v>
      </c>
      <c r="E765" t="s">
        <v>11</v>
      </c>
      <c r="F765" t="s">
        <v>12</v>
      </c>
      <c r="G765">
        <f>dim_customers[[#This Row],[avg_income]]*6</f>
        <v>303684</v>
      </c>
      <c r="H765">
        <v>50614</v>
      </c>
    </row>
    <row r="766" spans="1:8" x14ac:dyDescent="0.3">
      <c r="A766" t="s">
        <v>1253</v>
      </c>
      <c r="B766" t="s">
        <v>14</v>
      </c>
      <c r="C766" t="s">
        <v>18</v>
      </c>
      <c r="D766" t="s">
        <v>21</v>
      </c>
      <c r="E766" t="s">
        <v>11</v>
      </c>
      <c r="F766" t="s">
        <v>12</v>
      </c>
      <c r="G766">
        <f>dim_customers[[#This Row],[avg_income]]*6</f>
        <v>317442</v>
      </c>
      <c r="H766">
        <v>52907</v>
      </c>
    </row>
    <row r="767" spans="1:8" x14ac:dyDescent="0.3">
      <c r="A767" t="s">
        <v>2997</v>
      </c>
      <c r="B767" t="s">
        <v>14</v>
      </c>
      <c r="C767" t="s">
        <v>18</v>
      </c>
      <c r="D767" t="s">
        <v>21</v>
      </c>
      <c r="E767" t="s">
        <v>11</v>
      </c>
      <c r="F767" t="s">
        <v>12</v>
      </c>
      <c r="G767">
        <f>dim_customers[[#This Row],[avg_income]]*6</f>
        <v>323862</v>
      </c>
      <c r="H767">
        <v>53977</v>
      </c>
    </row>
    <row r="768" spans="1:8" x14ac:dyDescent="0.3">
      <c r="A768" t="s">
        <v>3177</v>
      </c>
      <c r="B768" t="s">
        <v>14</v>
      </c>
      <c r="C768" t="s">
        <v>18</v>
      </c>
      <c r="D768" t="s">
        <v>21</v>
      </c>
      <c r="E768" t="s">
        <v>11</v>
      </c>
      <c r="F768" t="s">
        <v>12</v>
      </c>
      <c r="G768">
        <f>dim_customers[[#This Row],[avg_income]]*6</f>
        <v>308220</v>
      </c>
      <c r="H768">
        <v>51370</v>
      </c>
    </row>
    <row r="769" spans="1:8" x14ac:dyDescent="0.3">
      <c r="A769" t="s">
        <v>2728</v>
      </c>
      <c r="B769" t="s">
        <v>14</v>
      </c>
      <c r="C769" t="s">
        <v>18</v>
      </c>
      <c r="D769" t="s">
        <v>21</v>
      </c>
      <c r="E769" t="s">
        <v>11</v>
      </c>
      <c r="F769" t="s">
        <v>12</v>
      </c>
      <c r="G769">
        <f>dim_customers[[#This Row],[avg_income]]*6</f>
        <v>310404</v>
      </c>
      <c r="H769">
        <v>51734</v>
      </c>
    </row>
    <row r="770" spans="1:8" x14ac:dyDescent="0.3">
      <c r="A770" t="s">
        <v>2422</v>
      </c>
      <c r="B770" t="s">
        <v>14</v>
      </c>
      <c r="C770" t="s">
        <v>18</v>
      </c>
      <c r="D770" t="s">
        <v>21</v>
      </c>
      <c r="E770" t="s">
        <v>11</v>
      </c>
      <c r="F770" t="s">
        <v>12</v>
      </c>
      <c r="G770">
        <f>dim_customers[[#This Row],[avg_income]]*6</f>
        <v>317736</v>
      </c>
      <c r="H770">
        <v>52956</v>
      </c>
    </row>
    <row r="771" spans="1:8" x14ac:dyDescent="0.3">
      <c r="A771" t="s">
        <v>3334</v>
      </c>
      <c r="B771" t="s">
        <v>14</v>
      </c>
      <c r="C771" t="s">
        <v>15</v>
      </c>
      <c r="D771" t="s">
        <v>10</v>
      </c>
      <c r="E771" t="s">
        <v>11</v>
      </c>
      <c r="F771" t="s">
        <v>12</v>
      </c>
      <c r="G771">
        <f>dim_customers[[#This Row],[avg_income]]*6</f>
        <v>355158</v>
      </c>
      <c r="H771">
        <v>59193</v>
      </c>
    </row>
    <row r="772" spans="1:8" x14ac:dyDescent="0.3">
      <c r="A772" t="s">
        <v>2527</v>
      </c>
      <c r="B772" t="s">
        <v>14</v>
      </c>
      <c r="C772" t="s">
        <v>15</v>
      </c>
      <c r="D772" t="s">
        <v>10</v>
      </c>
      <c r="E772" t="s">
        <v>11</v>
      </c>
      <c r="F772" t="s">
        <v>12</v>
      </c>
      <c r="G772">
        <f>dim_customers[[#This Row],[avg_income]]*6</f>
        <v>381360</v>
      </c>
      <c r="H772">
        <v>63560</v>
      </c>
    </row>
    <row r="773" spans="1:8" x14ac:dyDescent="0.3">
      <c r="A773" t="s">
        <v>1442</v>
      </c>
      <c r="B773" t="s">
        <v>14</v>
      </c>
      <c r="C773" t="s">
        <v>15</v>
      </c>
      <c r="D773" t="s">
        <v>10</v>
      </c>
      <c r="E773" t="s">
        <v>11</v>
      </c>
      <c r="F773" t="s">
        <v>12</v>
      </c>
      <c r="G773">
        <f>dim_customers[[#This Row],[avg_income]]*6</f>
        <v>367386</v>
      </c>
      <c r="H773">
        <v>61231</v>
      </c>
    </row>
    <row r="774" spans="1:8" x14ac:dyDescent="0.3">
      <c r="A774" t="s">
        <v>3420</v>
      </c>
      <c r="B774" t="s">
        <v>14</v>
      </c>
      <c r="C774" t="s">
        <v>15</v>
      </c>
      <c r="D774" t="s">
        <v>10</v>
      </c>
      <c r="E774" t="s">
        <v>11</v>
      </c>
      <c r="F774" t="s">
        <v>12</v>
      </c>
      <c r="G774">
        <f>dim_customers[[#This Row],[avg_income]]*6</f>
        <v>362346</v>
      </c>
      <c r="H774">
        <v>60391</v>
      </c>
    </row>
    <row r="775" spans="1:8" x14ac:dyDescent="0.3">
      <c r="A775" t="s">
        <v>3853</v>
      </c>
      <c r="B775" t="s">
        <v>14</v>
      </c>
      <c r="C775" t="s">
        <v>15</v>
      </c>
      <c r="D775" t="s">
        <v>10</v>
      </c>
      <c r="E775" t="s">
        <v>11</v>
      </c>
      <c r="F775" t="s">
        <v>12</v>
      </c>
      <c r="G775">
        <f>dim_customers[[#This Row],[avg_income]]*6</f>
        <v>375240</v>
      </c>
      <c r="H775">
        <v>62540</v>
      </c>
    </row>
    <row r="776" spans="1:8" x14ac:dyDescent="0.3">
      <c r="A776" t="s">
        <v>2011</v>
      </c>
      <c r="B776" t="s">
        <v>14</v>
      </c>
      <c r="C776" t="s">
        <v>15</v>
      </c>
      <c r="D776" t="s">
        <v>10</v>
      </c>
      <c r="E776" t="s">
        <v>11</v>
      </c>
      <c r="F776" t="s">
        <v>12</v>
      </c>
      <c r="G776">
        <f>dim_customers[[#This Row],[avg_income]]*6</f>
        <v>369168</v>
      </c>
      <c r="H776">
        <v>61528</v>
      </c>
    </row>
    <row r="777" spans="1:8" x14ac:dyDescent="0.3">
      <c r="A777" t="s">
        <v>1273</v>
      </c>
      <c r="B777" t="s">
        <v>14</v>
      </c>
      <c r="C777" t="s">
        <v>15</v>
      </c>
      <c r="D777" t="s">
        <v>10</v>
      </c>
      <c r="E777" t="s">
        <v>11</v>
      </c>
      <c r="F777" t="s">
        <v>12</v>
      </c>
      <c r="G777">
        <f>dim_customers[[#This Row],[avg_income]]*6</f>
        <v>395430</v>
      </c>
      <c r="H777">
        <v>65905</v>
      </c>
    </row>
    <row r="778" spans="1:8" x14ac:dyDescent="0.3">
      <c r="A778" t="s">
        <v>1834</v>
      </c>
      <c r="B778" t="s">
        <v>14</v>
      </c>
      <c r="C778" t="s">
        <v>15</v>
      </c>
      <c r="D778" t="s">
        <v>10</v>
      </c>
      <c r="E778" t="s">
        <v>11</v>
      </c>
      <c r="F778" t="s">
        <v>12</v>
      </c>
      <c r="G778">
        <f>dim_customers[[#This Row],[avg_income]]*6</f>
        <v>363936</v>
      </c>
      <c r="H778">
        <v>60656</v>
      </c>
    </row>
    <row r="779" spans="1:8" x14ac:dyDescent="0.3">
      <c r="A779" t="s">
        <v>492</v>
      </c>
      <c r="B779" t="s">
        <v>14</v>
      </c>
      <c r="C779" t="s">
        <v>15</v>
      </c>
      <c r="D779" t="s">
        <v>10</v>
      </c>
      <c r="E779" t="s">
        <v>11</v>
      </c>
      <c r="F779" t="s">
        <v>12</v>
      </c>
      <c r="G779">
        <f>dim_customers[[#This Row],[avg_income]]*6</f>
        <v>391308</v>
      </c>
      <c r="H779">
        <v>65218</v>
      </c>
    </row>
    <row r="780" spans="1:8" x14ac:dyDescent="0.3">
      <c r="A780" t="s">
        <v>357</v>
      </c>
      <c r="B780" t="s">
        <v>14</v>
      </c>
      <c r="C780" t="s">
        <v>15</v>
      </c>
      <c r="D780" t="s">
        <v>10</v>
      </c>
      <c r="E780" t="s">
        <v>11</v>
      </c>
      <c r="F780" t="s">
        <v>12</v>
      </c>
      <c r="G780">
        <f>dim_customers[[#This Row],[avg_income]]*6</f>
        <v>388308</v>
      </c>
      <c r="H780">
        <v>64718</v>
      </c>
    </row>
    <row r="781" spans="1:8" x14ac:dyDescent="0.3">
      <c r="A781" t="s">
        <v>2985</v>
      </c>
      <c r="B781" t="s">
        <v>14</v>
      </c>
      <c r="C781" t="s">
        <v>15</v>
      </c>
      <c r="D781" t="s">
        <v>10</v>
      </c>
      <c r="E781" t="s">
        <v>11</v>
      </c>
      <c r="F781" t="s">
        <v>12</v>
      </c>
      <c r="G781">
        <f>dim_customers[[#This Row],[avg_income]]*6</f>
        <v>364440</v>
      </c>
      <c r="H781">
        <v>60740</v>
      </c>
    </row>
    <row r="782" spans="1:8" x14ac:dyDescent="0.3">
      <c r="A782" t="s">
        <v>3295</v>
      </c>
      <c r="B782" t="s">
        <v>14</v>
      </c>
      <c r="C782" t="s">
        <v>15</v>
      </c>
      <c r="D782" t="s">
        <v>10</v>
      </c>
      <c r="E782" t="s">
        <v>11</v>
      </c>
      <c r="F782" t="s">
        <v>12</v>
      </c>
      <c r="G782">
        <f>dim_customers[[#This Row],[avg_income]]*6</f>
        <v>361494</v>
      </c>
      <c r="H782">
        <v>60249</v>
      </c>
    </row>
    <row r="783" spans="1:8" x14ac:dyDescent="0.3">
      <c r="A783" t="s">
        <v>2914</v>
      </c>
      <c r="B783" t="s">
        <v>14</v>
      </c>
      <c r="C783" t="s">
        <v>15</v>
      </c>
      <c r="D783" t="s">
        <v>10</v>
      </c>
      <c r="E783" t="s">
        <v>11</v>
      </c>
      <c r="F783" t="s">
        <v>12</v>
      </c>
      <c r="G783">
        <f>dim_customers[[#This Row],[avg_income]]*6</f>
        <v>384150</v>
      </c>
      <c r="H783">
        <v>64025</v>
      </c>
    </row>
    <row r="784" spans="1:8" x14ac:dyDescent="0.3">
      <c r="A784" t="s">
        <v>1163</v>
      </c>
      <c r="B784" t="s">
        <v>14</v>
      </c>
      <c r="C784" t="s">
        <v>15</v>
      </c>
      <c r="D784" t="s">
        <v>10</v>
      </c>
      <c r="E784" t="s">
        <v>11</v>
      </c>
      <c r="F784" t="s">
        <v>12</v>
      </c>
      <c r="G784">
        <f>dim_customers[[#This Row],[avg_income]]*6</f>
        <v>380766</v>
      </c>
      <c r="H784">
        <v>63461</v>
      </c>
    </row>
    <row r="785" spans="1:8" x14ac:dyDescent="0.3">
      <c r="A785" t="s">
        <v>3751</v>
      </c>
      <c r="B785" t="s">
        <v>14</v>
      </c>
      <c r="C785" t="s">
        <v>15</v>
      </c>
      <c r="D785" t="s">
        <v>10</v>
      </c>
      <c r="E785" t="s">
        <v>11</v>
      </c>
      <c r="F785" t="s">
        <v>12</v>
      </c>
      <c r="G785">
        <f>dim_customers[[#This Row],[avg_income]]*6</f>
        <v>393666</v>
      </c>
      <c r="H785">
        <v>65611</v>
      </c>
    </row>
    <row r="786" spans="1:8" x14ac:dyDescent="0.3">
      <c r="A786" t="s">
        <v>585</v>
      </c>
      <c r="B786" t="s">
        <v>14</v>
      </c>
      <c r="C786" t="s">
        <v>15</v>
      </c>
      <c r="D786" t="s">
        <v>10</v>
      </c>
      <c r="E786" t="s">
        <v>11</v>
      </c>
      <c r="F786" t="s">
        <v>12</v>
      </c>
      <c r="G786">
        <f>dim_customers[[#This Row],[avg_income]]*6</f>
        <v>364662</v>
      </c>
      <c r="H786">
        <v>60777</v>
      </c>
    </row>
    <row r="787" spans="1:8" x14ac:dyDescent="0.3">
      <c r="A787" t="s">
        <v>132</v>
      </c>
      <c r="B787" t="s">
        <v>14</v>
      </c>
      <c r="C787" t="s">
        <v>15</v>
      </c>
      <c r="D787" t="s">
        <v>10</v>
      </c>
      <c r="E787" t="s">
        <v>11</v>
      </c>
      <c r="F787" t="s">
        <v>12</v>
      </c>
      <c r="G787">
        <f>dim_customers[[#This Row],[avg_income]]*6</f>
        <v>378450</v>
      </c>
      <c r="H787">
        <v>63075</v>
      </c>
    </row>
    <row r="788" spans="1:8" x14ac:dyDescent="0.3">
      <c r="A788" t="s">
        <v>1627</v>
      </c>
      <c r="B788" t="s">
        <v>14</v>
      </c>
      <c r="C788" t="s">
        <v>15</v>
      </c>
      <c r="D788" t="s">
        <v>10</v>
      </c>
      <c r="E788" t="s">
        <v>11</v>
      </c>
      <c r="F788" t="s">
        <v>12</v>
      </c>
      <c r="G788">
        <f>dim_customers[[#This Row],[avg_income]]*6</f>
        <v>366168</v>
      </c>
      <c r="H788">
        <v>61028</v>
      </c>
    </row>
    <row r="789" spans="1:8" x14ac:dyDescent="0.3">
      <c r="A789" t="s">
        <v>1603</v>
      </c>
      <c r="B789" t="s">
        <v>14</v>
      </c>
      <c r="C789" t="s">
        <v>15</v>
      </c>
      <c r="D789" t="s">
        <v>10</v>
      </c>
      <c r="E789" t="s">
        <v>11</v>
      </c>
      <c r="F789" t="s">
        <v>12</v>
      </c>
      <c r="G789">
        <f>dim_customers[[#This Row],[avg_income]]*6</f>
        <v>359664</v>
      </c>
      <c r="H789">
        <v>59944</v>
      </c>
    </row>
    <row r="790" spans="1:8" x14ac:dyDescent="0.3">
      <c r="A790" t="s">
        <v>1215</v>
      </c>
      <c r="B790" t="s">
        <v>14</v>
      </c>
      <c r="C790" t="s">
        <v>15</v>
      </c>
      <c r="D790" t="s">
        <v>10</v>
      </c>
      <c r="E790" t="s">
        <v>11</v>
      </c>
      <c r="F790" t="s">
        <v>12</v>
      </c>
      <c r="G790">
        <f>dim_customers[[#This Row],[avg_income]]*6</f>
        <v>371196</v>
      </c>
      <c r="H790">
        <v>61866</v>
      </c>
    </row>
    <row r="791" spans="1:8" x14ac:dyDescent="0.3">
      <c r="A791" t="s">
        <v>3768</v>
      </c>
      <c r="B791" t="s">
        <v>14</v>
      </c>
      <c r="C791" t="s">
        <v>15</v>
      </c>
      <c r="D791" t="s">
        <v>10</v>
      </c>
      <c r="E791" t="s">
        <v>11</v>
      </c>
      <c r="F791" t="s">
        <v>12</v>
      </c>
      <c r="G791">
        <f>dim_customers[[#This Row],[avg_income]]*6</f>
        <v>370632</v>
      </c>
      <c r="H791">
        <v>61772</v>
      </c>
    </row>
    <row r="792" spans="1:8" x14ac:dyDescent="0.3">
      <c r="A792" t="s">
        <v>3832</v>
      </c>
      <c r="B792" t="s">
        <v>14</v>
      </c>
      <c r="C792" t="s">
        <v>15</v>
      </c>
      <c r="D792" t="s">
        <v>10</v>
      </c>
      <c r="E792" t="s">
        <v>11</v>
      </c>
      <c r="F792" t="s">
        <v>12</v>
      </c>
      <c r="G792">
        <f>dim_customers[[#This Row],[avg_income]]*6</f>
        <v>368604</v>
      </c>
      <c r="H792">
        <v>61434</v>
      </c>
    </row>
    <row r="793" spans="1:8" x14ac:dyDescent="0.3">
      <c r="A793" t="s">
        <v>2358</v>
      </c>
      <c r="B793" t="s">
        <v>14</v>
      </c>
      <c r="C793" t="s">
        <v>15</v>
      </c>
      <c r="D793" t="s">
        <v>10</v>
      </c>
      <c r="E793" t="s">
        <v>11</v>
      </c>
      <c r="F793" t="s">
        <v>12</v>
      </c>
      <c r="G793">
        <f>dim_customers[[#This Row],[avg_income]]*6</f>
        <v>358542</v>
      </c>
      <c r="H793">
        <v>59757</v>
      </c>
    </row>
    <row r="794" spans="1:8" x14ac:dyDescent="0.3">
      <c r="A794" t="s">
        <v>519</v>
      </c>
      <c r="B794" t="s">
        <v>14</v>
      </c>
      <c r="C794" t="s">
        <v>15</v>
      </c>
      <c r="D794" t="s">
        <v>10</v>
      </c>
      <c r="E794" t="s">
        <v>11</v>
      </c>
      <c r="F794" t="s">
        <v>12</v>
      </c>
      <c r="G794">
        <f>dim_customers[[#This Row],[avg_income]]*6</f>
        <v>385782</v>
      </c>
      <c r="H794">
        <v>64297</v>
      </c>
    </row>
    <row r="795" spans="1:8" x14ac:dyDescent="0.3">
      <c r="A795" t="s">
        <v>1418</v>
      </c>
      <c r="B795" t="s">
        <v>14</v>
      </c>
      <c r="C795" t="s">
        <v>15</v>
      </c>
      <c r="D795" t="s">
        <v>10</v>
      </c>
      <c r="E795" t="s">
        <v>11</v>
      </c>
      <c r="F795" t="s">
        <v>12</v>
      </c>
      <c r="G795">
        <f>dim_customers[[#This Row],[avg_income]]*6</f>
        <v>393294</v>
      </c>
      <c r="H795">
        <v>65549</v>
      </c>
    </row>
    <row r="796" spans="1:8" x14ac:dyDescent="0.3">
      <c r="A796" t="s">
        <v>1173</v>
      </c>
      <c r="B796" t="s">
        <v>14</v>
      </c>
      <c r="C796" t="s">
        <v>15</v>
      </c>
      <c r="D796" t="s">
        <v>10</v>
      </c>
      <c r="E796" t="s">
        <v>11</v>
      </c>
      <c r="F796" t="s">
        <v>12</v>
      </c>
      <c r="G796">
        <f>dim_customers[[#This Row],[avg_income]]*6</f>
        <v>380472</v>
      </c>
      <c r="H796">
        <v>63412</v>
      </c>
    </row>
    <row r="797" spans="1:8" x14ac:dyDescent="0.3">
      <c r="A797" t="s">
        <v>2126</v>
      </c>
      <c r="B797" t="s">
        <v>14</v>
      </c>
      <c r="C797" t="s">
        <v>15</v>
      </c>
      <c r="D797" t="s">
        <v>10</v>
      </c>
      <c r="E797" t="s">
        <v>11</v>
      </c>
      <c r="F797" t="s">
        <v>12</v>
      </c>
      <c r="G797">
        <f>dim_customers[[#This Row],[avg_income]]*6</f>
        <v>363450</v>
      </c>
      <c r="H797">
        <v>60575</v>
      </c>
    </row>
    <row r="798" spans="1:8" x14ac:dyDescent="0.3">
      <c r="A798" t="s">
        <v>104</v>
      </c>
      <c r="B798" t="s">
        <v>14</v>
      </c>
      <c r="C798" t="s">
        <v>15</v>
      </c>
      <c r="D798" t="s">
        <v>10</v>
      </c>
      <c r="E798" t="s">
        <v>11</v>
      </c>
      <c r="F798" t="s">
        <v>12</v>
      </c>
      <c r="G798">
        <f>dim_customers[[#This Row],[avg_income]]*6</f>
        <v>357996</v>
      </c>
      <c r="H798">
        <v>59666</v>
      </c>
    </row>
    <row r="799" spans="1:8" x14ac:dyDescent="0.3">
      <c r="A799" t="s">
        <v>3187</v>
      </c>
      <c r="B799" t="s">
        <v>14</v>
      </c>
      <c r="C799" t="s">
        <v>15</v>
      </c>
      <c r="D799" t="s">
        <v>10</v>
      </c>
      <c r="E799" t="s">
        <v>11</v>
      </c>
      <c r="F799" t="s">
        <v>12</v>
      </c>
      <c r="G799">
        <f>dim_customers[[#This Row],[avg_income]]*6</f>
        <v>384492</v>
      </c>
      <c r="H799">
        <v>64082</v>
      </c>
    </row>
    <row r="800" spans="1:8" x14ac:dyDescent="0.3">
      <c r="A800" t="s">
        <v>558</v>
      </c>
      <c r="B800" t="s">
        <v>14</v>
      </c>
      <c r="C800" t="s">
        <v>15</v>
      </c>
      <c r="D800" t="s">
        <v>10</v>
      </c>
      <c r="E800" t="s">
        <v>11</v>
      </c>
      <c r="F800" t="s">
        <v>12</v>
      </c>
      <c r="G800">
        <f>dim_customers[[#This Row],[avg_income]]*6</f>
        <v>393054</v>
      </c>
      <c r="H800">
        <v>65509</v>
      </c>
    </row>
    <row r="801" spans="1:8" x14ac:dyDescent="0.3">
      <c r="A801" t="s">
        <v>2406</v>
      </c>
      <c r="B801" t="s">
        <v>14</v>
      </c>
      <c r="C801" t="s">
        <v>15</v>
      </c>
      <c r="D801" t="s">
        <v>10</v>
      </c>
      <c r="E801" t="s">
        <v>11</v>
      </c>
      <c r="F801" t="s">
        <v>12</v>
      </c>
      <c r="G801">
        <f>dim_customers[[#This Row],[avg_income]]*6</f>
        <v>362802</v>
      </c>
      <c r="H801">
        <v>60467</v>
      </c>
    </row>
    <row r="802" spans="1:8" x14ac:dyDescent="0.3">
      <c r="A802" t="s">
        <v>743</v>
      </c>
      <c r="B802" t="s">
        <v>14</v>
      </c>
      <c r="C802" t="s">
        <v>15</v>
      </c>
      <c r="D802" t="s">
        <v>16</v>
      </c>
      <c r="E802" t="s">
        <v>11</v>
      </c>
      <c r="F802" t="s">
        <v>12</v>
      </c>
      <c r="G802">
        <f>dim_customers[[#This Row],[avg_income]]*6</f>
        <v>246258</v>
      </c>
      <c r="H802">
        <v>41043</v>
      </c>
    </row>
    <row r="803" spans="1:8" x14ac:dyDescent="0.3">
      <c r="A803" t="s">
        <v>1751</v>
      </c>
      <c r="B803" t="s">
        <v>14</v>
      </c>
      <c r="C803" t="s">
        <v>15</v>
      </c>
      <c r="D803" t="s">
        <v>16</v>
      </c>
      <c r="E803" t="s">
        <v>11</v>
      </c>
      <c r="F803" t="s">
        <v>12</v>
      </c>
      <c r="G803">
        <f>dim_customers[[#This Row],[avg_income]]*6</f>
        <v>220140</v>
      </c>
      <c r="H803">
        <v>36690</v>
      </c>
    </row>
    <row r="804" spans="1:8" x14ac:dyDescent="0.3">
      <c r="A804" t="s">
        <v>3168</v>
      </c>
      <c r="B804" t="s">
        <v>14</v>
      </c>
      <c r="C804" t="s">
        <v>15</v>
      </c>
      <c r="D804" t="s">
        <v>16</v>
      </c>
      <c r="E804" t="s">
        <v>11</v>
      </c>
      <c r="F804" t="s">
        <v>12</v>
      </c>
      <c r="G804">
        <f>dim_customers[[#This Row],[avg_income]]*6</f>
        <v>226062</v>
      </c>
      <c r="H804">
        <v>37677</v>
      </c>
    </row>
    <row r="805" spans="1:8" x14ac:dyDescent="0.3">
      <c r="A805" t="s">
        <v>918</v>
      </c>
      <c r="B805" t="s">
        <v>14</v>
      </c>
      <c r="C805" t="s">
        <v>15</v>
      </c>
      <c r="D805" t="s">
        <v>16</v>
      </c>
      <c r="E805" t="s">
        <v>11</v>
      </c>
      <c r="F805" t="s">
        <v>12</v>
      </c>
      <c r="G805">
        <f>dim_customers[[#This Row],[avg_income]]*6</f>
        <v>223524</v>
      </c>
      <c r="H805">
        <v>37254</v>
      </c>
    </row>
    <row r="806" spans="1:8" x14ac:dyDescent="0.3">
      <c r="A806" t="s">
        <v>3300</v>
      </c>
      <c r="B806" t="s">
        <v>14</v>
      </c>
      <c r="C806" t="s">
        <v>15</v>
      </c>
      <c r="D806" t="s">
        <v>16</v>
      </c>
      <c r="E806" t="s">
        <v>11</v>
      </c>
      <c r="F806" t="s">
        <v>12</v>
      </c>
      <c r="G806">
        <f>dim_customers[[#This Row],[avg_income]]*6</f>
        <v>232626</v>
      </c>
      <c r="H806">
        <v>38771</v>
      </c>
    </row>
    <row r="807" spans="1:8" x14ac:dyDescent="0.3">
      <c r="A807" t="s">
        <v>3578</v>
      </c>
      <c r="B807" t="s">
        <v>14</v>
      </c>
      <c r="C807" t="s">
        <v>15</v>
      </c>
      <c r="D807" t="s">
        <v>16</v>
      </c>
      <c r="E807" t="s">
        <v>11</v>
      </c>
      <c r="F807" t="s">
        <v>12</v>
      </c>
      <c r="G807">
        <f>dim_customers[[#This Row],[avg_income]]*6</f>
        <v>228168</v>
      </c>
      <c r="H807">
        <v>38028</v>
      </c>
    </row>
    <row r="808" spans="1:8" x14ac:dyDescent="0.3">
      <c r="A808" t="s">
        <v>3157</v>
      </c>
      <c r="B808" t="s">
        <v>14</v>
      </c>
      <c r="C808" t="s">
        <v>15</v>
      </c>
      <c r="D808" t="s">
        <v>16</v>
      </c>
      <c r="E808" t="s">
        <v>11</v>
      </c>
      <c r="F808" t="s">
        <v>12</v>
      </c>
      <c r="G808">
        <f>dim_customers[[#This Row],[avg_income]]*6</f>
        <v>225510</v>
      </c>
      <c r="H808">
        <v>37585</v>
      </c>
    </row>
    <row r="809" spans="1:8" x14ac:dyDescent="0.3">
      <c r="A809" t="s">
        <v>2699</v>
      </c>
      <c r="B809" t="s">
        <v>14</v>
      </c>
      <c r="C809" t="s">
        <v>15</v>
      </c>
      <c r="D809" t="s">
        <v>16</v>
      </c>
      <c r="E809" t="s">
        <v>11</v>
      </c>
      <c r="F809" t="s">
        <v>12</v>
      </c>
      <c r="G809">
        <f>dim_customers[[#This Row],[avg_income]]*6</f>
        <v>233508</v>
      </c>
      <c r="H809">
        <v>38918</v>
      </c>
    </row>
    <row r="810" spans="1:8" x14ac:dyDescent="0.3">
      <c r="A810" t="s">
        <v>13</v>
      </c>
      <c r="B810" t="s">
        <v>14</v>
      </c>
      <c r="C810" t="s">
        <v>15</v>
      </c>
      <c r="D810" t="s">
        <v>16</v>
      </c>
      <c r="E810" t="s">
        <v>11</v>
      </c>
      <c r="F810" t="s">
        <v>12</v>
      </c>
      <c r="G810">
        <f>dim_customers[[#This Row],[avg_income]]*6</f>
        <v>239532</v>
      </c>
      <c r="H810">
        <v>39922</v>
      </c>
    </row>
    <row r="811" spans="1:8" x14ac:dyDescent="0.3">
      <c r="A811" t="s">
        <v>1969</v>
      </c>
      <c r="B811" t="s">
        <v>14</v>
      </c>
      <c r="C811" t="s">
        <v>15</v>
      </c>
      <c r="D811" t="s">
        <v>16</v>
      </c>
      <c r="E811" t="s">
        <v>11</v>
      </c>
      <c r="F811" t="s">
        <v>12</v>
      </c>
      <c r="G811">
        <f>dim_customers[[#This Row],[avg_income]]*6</f>
        <v>225264</v>
      </c>
      <c r="H811">
        <v>37544</v>
      </c>
    </row>
    <row r="812" spans="1:8" x14ac:dyDescent="0.3">
      <c r="A812" t="s">
        <v>2001</v>
      </c>
      <c r="B812" t="s">
        <v>14</v>
      </c>
      <c r="C812" t="s">
        <v>15</v>
      </c>
      <c r="D812" t="s">
        <v>16</v>
      </c>
      <c r="E812" t="s">
        <v>11</v>
      </c>
      <c r="F812" t="s">
        <v>12</v>
      </c>
      <c r="G812">
        <f>dim_customers[[#This Row],[avg_income]]*6</f>
        <v>228156</v>
      </c>
      <c r="H812">
        <v>38026</v>
      </c>
    </row>
    <row r="813" spans="1:8" x14ac:dyDescent="0.3">
      <c r="A813" t="s">
        <v>1464</v>
      </c>
      <c r="B813" t="s">
        <v>14</v>
      </c>
      <c r="C813" t="s">
        <v>15</v>
      </c>
      <c r="D813" t="s">
        <v>16</v>
      </c>
      <c r="E813" t="s">
        <v>11</v>
      </c>
      <c r="F813" t="s">
        <v>12</v>
      </c>
      <c r="G813">
        <f>dim_customers[[#This Row],[avg_income]]*6</f>
        <v>246672</v>
      </c>
      <c r="H813">
        <v>41112</v>
      </c>
    </row>
    <row r="814" spans="1:8" x14ac:dyDescent="0.3">
      <c r="A814" t="s">
        <v>2237</v>
      </c>
      <c r="B814" t="s">
        <v>14</v>
      </c>
      <c r="C814" t="s">
        <v>15</v>
      </c>
      <c r="D814" t="s">
        <v>16</v>
      </c>
      <c r="E814" t="s">
        <v>11</v>
      </c>
      <c r="F814" t="s">
        <v>12</v>
      </c>
      <c r="G814">
        <f>dim_customers[[#This Row],[avg_income]]*6</f>
        <v>223644</v>
      </c>
      <c r="H814">
        <v>37274</v>
      </c>
    </row>
    <row r="815" spans="1:8" x14ac:dyDescent="0.3">
      <c r="A815" t="s">
        <v>1130</v>
      </c>
      <c r="B815" t="s">
        <v>14</v>
      </c>
      <c r="C815" t="s">
        <v>15</v>
      </c>
      <c r="D815" t="s">
        <v>16</v>
      </c>
      <c r="E815" t="s">
        <v>11</v>
      </c>
      <c r="F815" t="s">
        <v>12</v>
      </c>
      <c r="G815">
        <f>dim_customers[[#This Row],[avg_income]]*6</f>
        <v>234588</v>
      </c>
      <c r="H815">
        <v>39098</v>
      </c>
    </row>
    <row r="816" spans="1:8" x14ac:dyDescent="0.3">
      <c r="A816" t="s">
        <v>1993</v>
      </c>
      <c r="B816" t="s">
        <v>14</v>
      </c>
      <c r="C816" t="s">
        <v>15</v>
      </c>
      <c r="D816" t="s">
        <v>16</v>
      </c>
      <c r="E816" t="s">
        <v>11</v>
      </c>
      <c r="F816" t="s">
        <v>12</v>
      </c>
      <c r="G816">
        <f>dim_customers[[#This Row],[avg_income]]*6</f>
        <v>227118</v>
      </c>
      <c r="H816">
        <v>37853</v>
      </c>
    </row>
    <row r="817" spans="1:8" x14ac:dyDescent="0.3">
      <c r="A817" t="s">
        <v>1650</v>
      </c>
      <c r="B817" t="s">
        <v>14</v>
      </c>
      <c r="C817" t="s">
        <v>15</v>
      </c>
      <c r="D817" t="s">
        <v>16</v>
      </c>
      <c r="E817" t="s">
        <v>11</v>
      </c>
      <c r="F817" t="s">
        <v>12</v>
      </c>
      <c r="G817">
        <f>dim_customers[[#This Row],[avg_income]]*6</f>
        <v>235788</v>
      </c>
      <c r="H817">
        <v>39298</v>
      </c>
    </row>
    <row r="818" spans="1:8" x14ac:dyDescent="0.3">
      <c r="A818" t="s">
        <v>3594</v>
      </c>
      <c r="B818" t="s">
        <v>14</v>
      </c>
      <c r="C818" t="s">
        <v>15</v>
      </c>
      <c r="D818" t="s">
        <v>16</v>
      </c>
      <c r="E818" t="s">
        <v>11</v>
      </c>
      <c r="F818" t="s">
        <v>12</v>
      </c>
      <c r="G818">
        <f>dim_customers[[#This Row],[avg_income]]*6</f>
        <v>244110</v>
      </c>
      <c r="H818">
        <v>40685</v>
      </c>
    </row>
    <row r="819" spans="1:8" x14ac:dyDescent="0.3">
      <c r="A819" t="s">
        <v>872</v>
      </c>
      <c r="B819" t="s">
        <v>14</v>
      </c>
      <c r="C819" t="s">
        <v>15</v>
      </c>
      <c r="D819" t="s">
        <v>16</v>
      </c>
      <c r="E819" t="s">
        <v>11</v>
      </c>
      <c r="F819" t="s">
        <v>12</v>
      </c>
      <c r="G819">
        <f>dim_customers[[#This Row],[avg_income]]*6</f>
        <v>247050</v>
      </c>
      <c r="H819">
        <v>41175</v>
      </c>
    </row>
    <row r="820" spans="1:8" x14ac:dyDescent="0.3">
      <c r="A820" t="s">
        <v>3347</v>
      </c>
      <c r="B820" t="s">
        <v>14</v>
      </c>
      <c r="C820" t="s">
        <v>15</v>
      </c>
      <c r="D820" t="s">
        <v>16</v>
      </c>
      <c r="E820" t="s">
        <v>11</v>
      </c>
      <c r="F820" t="s">
        <v>12</v>
      </c>
      <c r="G820">
        <f>dim_customers[[#This Row],[avg_income]]*6</f>
        <v>248766</v>
      </c>
      <c r="H820">
        <v>41461</v>
      </c>
    </row>
    <row r="821" spans="1:8" x14ac:dyDescent="0.3">
      <c r="A821" t="s">
        <v>1935</v>
      </c>
      <c r="B821" t="s">
        <v>14</v>
      </c>
      <c r="C821" t="s">
        <v>15</v>
      </c>
      <c r="D821" t="s">
        <v>16</v>
      </c>
      <c r="E821" t="s">
        <v>11</v>
      </c>
      <c r="F821" t="s">
        <v>12</v>
      </c>
      <c r="G821">
        <f>dim_customers[[#This Row],[avg_income]]*6</f>
        <v>233304</v>
      </c>
      <c r="H821">
        <v>38884</v>
      </c>
    </row>
    <row r="822" spans="1:8" x14ac:dyDescent="0.3">
      <c r="A822" t="s">
        <v>2454</v>
      </c>
      <c r="B822" t="s">
        <v>14</v>
      </c>
      <c r="C822" t="s">
        <v>15</v>
      </c>
      <c r="D822" t="s">
        <v>37</v>
      </c>
      <c r="E822" t="s">
        <v>11</v>
      </c>
      <c r="F822" t="s">
        <v>12</v>
      </c>
      <c r="G822">
        <f>dim_customers[[#This Row],[avg_income]]*6</f>
        <v>390444</v>
      </c>
      <c r="H822">
        <v>65074</v>
      </c>
    </row>
    <row r="823" spans="1:8" x14ac:dyDescent="0.3">
      <c r="A823" t="s">
        <v>2094</v>
      </c>
      <c r="B823" t="s">
        <v>14</v>
      </c>
      <c r="C823" t="s">
        <v>15</v>
      </c>
      <c r="D823" t="s">
        <v>37</v>
      </c>
      <c r="E823" t="s">
        <v>11</v>
      </c>
      <c r="F823" t="s">
        <v>12</v>
      </c>
      <c r="G823">
        <f>dim_customers[[#This Row],[avg_income]]*6</f>
        <v>428556</v>
      </c>
      <c r="H823">
        <v>71426</v>
      </c>
    </row>
    <row r="824" spans="1:8" x14ac:dyDescent="0.3">
      <c r="A824" t="s">
        <v>725</v>
      </c>
      <c r="B824" t="s">
        <v>14</v>
      </c>
      <c r="C824" t="s">
        <v>15</v>
      </c>
      <c r="D824" t="s">
        <v>37</v>
      </c>
      <c r="E824" t="s">
        <v>11</v>
      </c>
      <c r="F824" t="s">
        <v>12</v>
      </c>
      <c r="G824">
        <f>dim_customers[[#This Row],[avg_income]]*6</f>
        <v>414822</v>
      </c>
      <c r="H824">
        <v>69137</v>
      </c>
    </row>
    <row r="825" spans="1:8" x14ac:dyDescent="0.3">
      <c r="A825" t="s">
        <v>2797</v>
      </c>
      <c r="B825" t="s">
        <v>14</v>
      </c>
      <c r="C825" t="s">
        <v>15</v>
      </c>
      <c r="D825" t="s">
        <v>37</v>
      </c>
      <c r="E825" t="s">
        <v>11</v>
      </c>
      <c r="F825" t="s">
        <v>12</v>
      </c>
      <c r="G825">
        <f>dim_customers[[#This Row],[avg_income]]*6</f>
        <v>427632</v>
      </c>
      <c r="H825">
        <v>71272</v>
      </c>
    </row>
    <row r="826" spans="1:8" x14ac:dyDescent="0.3">
      <c r="A826" t="s">
        <v>1400</v>
      </c>
      <c r="B826" t="s">
        <v>14</v>
      </c>
      <c r="C826" t="s">
        <v>15</v>
      </c>
      <c r="D826" t="s">
        <v>37</v>
      </c>
      <c r="E826" t="s">
        <v>11</v>
      </c>
      <c r="F826" t="s">
        <v>12</v>
      </c>
      <c r="G826">
        <f>dim_customers[[#This Row],[avg_income]]*6</f>
        <v>435192</v>
      </c>
      <c r="H826">
        <v>72532</v>
      </c>
    </row>
    <row r="827" spans="1:8" x14ac:dyDescent="0.3">
      <c r="A827" t="s">
        <v>773</v>
      </c>
      <c r="B827" t="s">
        <v>14</v>
      </c>
      <c r="C827" t="s">
        <v>15</v>
      </c>
      <c r="D827" t="s">
        <v>37</v>
      </c>
      <c r="E827" t="s">
        <v>11</v>
      </c>
      <c r="F827" t="s">
        <v>12</v>
      </c>
      <c r="G827">
        <f>dim_customers[[#This Row],[avg_income]]*6</f>
        <v>422772</v>
      </c>
      <c r="H827">
        <v>70462</v>
      </c>
    </row>
    <row r="828" spans="1:8" x14ac:dyDescent="0.3">
      <c r="A828" t="s">
        <v>1772</v>
      </c>
      <c r="B828" t="s">
        <v>14</v>
      </c>
      <c r="C828" t="s">
        <v>15</v>
      </c>
      <c r="D828" t="s">
        <v>37</v>
      </c>
      <c r="E828" t="s">
        <v>11</v>
      </c>
      <c r="F828" t="s">
        <v>12</v>
      </c>
      <c r="G828">
        <f>dim_customers[[#This Row],[avg_income]]*6</f>
        <v>397722</v>
      </c>
      <c r="H828">
        <v>66287</v>
      </c>
    </row>
    <row r="829" spans="1:8" x14ac:dyDescent="0.3">
      <c r="A829" t="s">
        <v>1390</v>
      </c>
      <c r="B829" t="s">
        <v>14</v>
      </c>
      <c r="C829" t="s">
        <v>15</v>
      </c>
      <c r="D829" t="s">
        <v>37</v>
      </c>
      <c r="E829" t="s">
        <v>11</v>
      </c>
      <c r="F829" t="s">
        <v>12</v>
      </c>
      <c r="G829">
        <f>dim_customers[[#This Row],[avg_income]]*6</f>
        <v>412242</v>
      </c>
      <c r="H829">
        <v>68707</v>
      </c>
    </row>
    <row r="830" spans="1:8" x14ac:dyDescent="0.3">
      <c r="A830" t="s">
        <v>3391</v>
      </c>
      <c r="B830" t="s">
        <v>14</v>
      </c>
      <c r="C830" t="s">
        <v>15</v>
      </c>
      <c r="D830" t="s">
        <v>37</v>
      </c>
      <c r="E830" t="s">
        <v>11</v>
      </c>
      <c r="F830" t="s">
        <v>12</v>
      </c>
      <c r="G830">
        <f>dim_customers[[#This Row],[avg_income]]*6</f>
        <v>435606</v>
      </c>
      <c r="H830">
        <v>72601</v>
      </c>
    </row>
    <row r="831" spans="1:8" x14ac:dyDescent="0.3">
      <c r="A831" t="s">
        <v>1258</v>
      </c>
      <c r="B831" t="s">
        <v>14</v>
      </c>
      <c r="C831" t="s">
        <v>15</v>
      </c>
      <c r="D831" t="s">
        <v>37</v>
      </c>
      <c r="E831" t="s">
        <v>11</v>
      </c>
      <c r="F831" t="s">
        <v>12</v>
      </c>
      <c r="G831">
        <f>dim_customers[[#This Row],[avg_income]]*6</f>
        <v>402186</v>
      </c>
      <c r="H831">
        <v>67031</v>
      </c>
    </row>
    <row r="832" spans="1:8" x14ac:dyDescent="0.3">
      <c r="A832" t="s">
        <v>3789</v>
      </c>
      <c r="B832" t="s">
        <v>14</v>
      </c>
      <c r="C832" t="s">
        <v>15</v>
      </c>
      <c r="D832" t="s">
        <v>37</v>
      </c>
      <c r="E832" t="s">
        <v>11</v>
      </c>
      <c r="F832" t="s">
        <v>12</v>
      </c>
      <c r="G832">
        <f>dim_customers[[#This Row],[avg_income]]*6</f>
        <v>413406</v>
      </c>
      <c r="H832">
        <v>68901</v>
      </c>
    </row>
    <row r="833" spans="1:8" x14ac:dyDescent="0.3">
      <c r="A833" t="s">
        <v>1742</v>
      </c>
      <c r="B833" t="s">
        <v>14</v>
      </c>
      <c r="C833" t="s">
        <v>15</v>
      </c>
      <c r="D833" t="s">
        <v>37</v>
      </c>
      <c r="E833" t="s">
        <v>11</v>
      </c>
      <c r="F833" t="s">
        <v>12</v>
      </c>
      <c r="G833">
        <f>dim_customers[[#This Row],[avg_income]]*6</f>
        <v>425886</v>
      </c>
      <c r="H833">
        <v>70981</v>
      </c>
    </row>
    <row r="834" spans="1:8" x14ac:dyDescent="0.3">
      <c r="A834" t="s">
        <v>2604</v>
      </c>
      <c r="B834" t="s">
        <v>14</v>
      </c>
      <c r="C834" t="s">
        <v>15</v>
      </c>
      <c r="D834" t="s">
        <v>37</v>
      </c>
      <c r="E834" t="s">
        <v>11</v>
      </c>
      <c r="F834" t="s">
        <v>12</v>
      </c>
      <c r="G834">
        <f>dim_customers[[#This Row],[avg_income]]*6</f>
        <v>421728</v>
      </c>
      <c r="H834">
        <v>70288</v>
      </c>
    </row>
    <row r="835" spans="1:8" x14ac:dyDescent="0.3">
      <c r="A835" t="s">
        <v>647</v>
      </c>
      <c r="B835" t="s">
        <v>14</v>
      </c>
      <c r="C835" t="s">
        <v>15</v>
      </c>
      <c r="D835" t="s">
        <v>37</v>
      </c>
      <c r="E835" t="s">
        <v>11</v>
      </c>
      <c r="F835" t="s">
        <v>12</v>
      </c>
      <c r="G835">
        <f>dim_customers[[#This Row],[avg_income]]*6</f>
        <v>415584</v>
      </c>
      <c r="H835">
        <v>69264</v>
      </c>
    </row>
    <row r="836" spans="1:8" x14ac:dyDescent="0.3">
      <c r="A836" t="s">
        <v>3462</v>
      </c>
      <c r="B836" t="s">
        <v>14</v>
      </c>
      <c r="C836" t="s">
        <v>15</v>
      </c>
      <c r="D836" t="s">
        <v>37</v>
      </c>
      <c r="E836" t="s">
        <v>11</v>
      </c>
      <c r="F836" t="s">
        <v>12</v>
      </c>
      <c r="G836">
        <f>dim_customers[[#This Row],[avg_income]]*6</f>
        <v>401892</v>
      </c>
      <c r="H836">
        <v>66982</v>
      </c>
    </row>
    <row r="837" spans="1:8" x14ac:dyDescent="0.3">
      <c r="A837" t="s">
        <v>79</v>
      </c>
      <c r="B837" t="s">
        <v>14</v>
      </c>
      <c r="C837" t="s">
        <v>15</v>
      </c>
      <c r="D837" t="s">
        <v>37</v>
      </c>
      <c r="E837" t="s">
        <v>11</v>
      </c>
      <c r="F837" t="s">
        <v>12</v>
      </c>
      <c r="G837">
        <f>dim_customers[[#This Row],[avg_income]]*6</f>
        <v>400800</v>
      </c>
      <c r="H837">
        <v>66800</v>
      </c>
    </row>
    <row r="838" spans="1:8" x14ac:dyDescent="0.3">
      <c r="A838" t="s">
        <v>2064</v>
      </c>
      <c r="B838" t="s">
        <v>14</v>
      </c>
      <c r="C838" t="s">
        <v>15</v>
      </c>
      <c r="D838" t="s">
        <v>37</v>
      </c>
      <c r="E838" t="s">
        <v>11</v>
      </c>
      <c r="F838" t="s">
        <v>12</v>
      </c>
      <c r="G838">
        <f>dim_customers[[#This Row],[avg_income]]*6</f>
        <v>412308</v>
      </c>
      <c r="H838">
        <v>68718</v>
      </c>
    </row>
    <row r="839" spans="1:8" x14ac:dyDescent="0.3">
      <c r="A839" t="s">
        <v>3249</v>
      </c>
      <c r="B839" t="s">
        <v>14</v>
      </c>
      <c r="C839" t="s">
        <v>15</v>
      </c>
      <c r="D839" t="s">
        <v>37</v>
      </c>
      <c r="E839" t="s">
        <v>11</v>
      </c>
      <c r="F839" t="s">
        <v>12</v>
      </c>
      <c r="G839">
        <f>dim_customers[[#This Row],[avg_income]]*6</f>
        <v>396162</v>
      </c>
      <c r="H839">
        <v>66027</v>
      </c>
    </row>
    <row r="840" spans="1:8" x14ac:dyDescent="0.3">
      <c r="A840" t="s">
        <v>1915</v>
      </c>
      <c r="B840" t="s">
        <v>14</v>
      </c>
      <c r="C840" t="s">
        <v>15</v>
      </c>
      <c r="D840" t="s">
        <v>37</v>
      </c>
      <c r="E840" t="s">
        <v>11</v>
      </c>
      <c r="F840" t="s">
        <v>12</v>
      </c>
      <c r="G840">
        <f>dim_customers[[#This Row],[avg_income]]*6</f>
        <v>427230</v>
      </c>
      <c r="H840">
        <v>71205</v>
      </c>
    </row>
    <row r="841" spans="1:8" x14ac:dyDescent="0.3">
      <c r="A841" t="s">
        <v>2836</v>
      </c>
      <c r="B841" t="s">
        <v>14</v>
      </c>
      <c r="C841" t="s">
        <v>15</v>
      </c>
      <c r="D841" t="s">
        <v>37</v>
      </c>
      <c r="E841" t="s">
        <v>11</v>
      </c>
      <c r="F841" t="s">
        <v>12</v>
      </c>
      <c r="G841">
        <f>dim_customers[[#This Row],[avg_income]]*6</f>
        <v>398868</v>
      </c>
      <c r="H841">
        <v>66478</v>
      </c>
    </row>
    <row r="842" spans="1:8" x14ac:dyDescent="0.3">
      <c r="A842" t="s">
        <v>3087</v>
      </c>
      <c r="B842" t="s">
        <v>14</v>
      </c>
      <c r="C842" t="s">
        <v>15</v>
      </c>
      <c r="D842" t="s">
        <v>37</v>
      </c>
      <c r="E842" t="s">
        <v>11</v>
      </c>
      <c r="F842" t="s">
        <v>12</v>
      </c>
      <c r="G842">
        <f>dim_customers[[#This Row],[avg_income]]*6</f>
        <v>423066</v>
      </c>
      <c r="H842">
        <v>70511</v>
      </c>
    </row>
    <row r="843" spans="1:8" x14ac:dyDescent="0.3">
      <c r="A843" t="s">
        <v>2927</v>
      </c>
      <c r="B843" t="s">
        <v>14</v>
      </c>
      <c r="C843" t="s">
        <v>15</v>
      </c>
      <c r="D843" t="s">
        <v>37</v>
      </c>
      <c r="E843" t="s">
        <v>11</v>
      </c>
      <c r="F843" t="s">
        <v>12</v>
      </c>
      <c r="G843">
        <f>dim_customers[[#This Row],[avg_income]]*6</f>
        <v>422550</v>
      </c>
      <c r="H843">
        <v>70425</v>
      </c>
    </row>
    <row r="844" spans="1:8" x14ac:dyDescent="0.3">
      <c r="A844" t="s">
        <v>1592</v>
      </c>
      <c r="B844" t="s">
        <v>14</v>
      </c>
      <c r="C844" t="s">
        <v>15</v>
      </c>
      <c r="D844" t="s">
        <v>37</v>
      </c>
      <c r="E844" t="s">
        <v>11</v>
      </c>
      <c r="F844" t="s">
        <v>12</v>
      </c>
      <c r="G844">
        <f>dim_customers[[#This Row],[avg_income]]*6</f>
        <v>419472</v>
      </c>
      <c r="H844">
        <v>69912</v>
      </c>
    </row>
    <row r="845" spans="1:8" x14ac:dyDescent="0.3">
      <c r="A845" t="s">
        <v>1446</v>
      </c>
      <c r="B845" t="s">
        <v>14</v>
      </c>
      <c r="C845" t="s">
        <v>15</v>
      </c>
      <c r="D845" t="s">
        <v>37</v>
      </c>
      <c r="E845" t="s">
        <v>11</v>
      </c>
      <c r="F845" t="s">
        <v>12</v>
      </c>
      <c r="G845">
        <f>dim_customers[[#This Row],[avg_income]]*6</f>
        <v>416172</v>
      </c>
      <c r="H845">
        <v>69362</v>
      </c>
    </row>
    <row r="846" spans="1:8" x14ac:dyDescent="0.3">
      <c r="A846" t="s">
        <v>184</v>
      </c>
      <c r="B846" t="s">
        <v>14</v>
      </c>
      <c r="C846" t="s">
        <v>15</v>
      </c>
      <c r="D846" t="s">
        <v>37</v>
      </c>
      <c r="E846" t="s">
        <v>11</v>
      </c>
      <c r="F846" t="s">
        <v>12</v>
      </c>
      <c r="G846">
        <f>dim_customers[[#This Row],[avg_income]]*6</f>
        <v>436566</v>
      </c>
      <c r="H846">
        <v>72761</v>
      </c>
    </row>
    <row r="847" spans="1:8" x14ac:dyDescent="0.3">
      <c r="A847" t="s">
        <v>45</v>
      </c>
      <c r="B847" t="s">
        <v>14</v>
      </c>
      <c r="C847" t="s">
        <v>15</v>
      </c>
      <c r="D847" t="s">
        <v>37</v>
      </c>
      <c r="E847" t="s">
        <v>11</v>
      </c>
      <c r="F847" t="s">
        <v>12</v>
      </c>
      <c r="G847">
        <f>dim_customers[[#This Row],[avg_income]]*6</f>
        <v>411804</v>
      </c>
      <c r="H847">
        <v>68634</v>
      </c>
    </row>
    <row r="848" spans="1:8" x14ac:dyDescent="0.3">
      <c r="A848" t="s">
        <v>1485</v>
      </c>
      <c r="B848" t="s">
        <v>14</v>
      </c>
      <c r="C848" t="s">
        <v>15</v>
      </c>
      <c r="D848" t="s">
        <v>37</v>
      </c>
      <c r="E848" t="s">
        <v>11</v>
      </c>
      <c r="F848" t="s">
        <v>12</v>
      </c>
      <c r="G848">
        <f>dim_customers[[#This Row],[avg_income]]*6</f>
        <v>424860</v>
      </c>
      <c r="H848">
        <v>70810</v>
      </c>
    </row>
    <row r="849" spans="1:8" x14ac:dyDescent="0.3">
      <c r="A849" t="s">
        <v>3945</v>
      </c>
      <c r="B849" t="s">
        <v>14</v>
      </c>
      <c r="C849" t="s">
        <v>15</v>
      </c>
      <c r="D849" t="s">
        <v>37</v>
      </c>
      <c r="E849" t="s">
        <v>11</v>
      </c>
      <c r="F849" t="s">
        <v>12</v>
      </c>
      <c r="G849">
        <f>dim_customers[[#This Row],[avg_income]]*6</f>
        <v>386994</v>
      </c>
      <c r="H849">
        <v>64499</v>
      </c>
    </row>
    <row r="850" spans="1:8" x14ac:dyDescent="0.3">
      <c r="A850" t="s">
        <v>3355</v>
      </c>
      <c r="B850" t="s">
        <v>14</v>
      </c>
      <c r="C850" t="s">
        <v>15</v>
      </c>
      <c r="D850" t="s">
        <v>37</v>
      </c>
      <c r="E850" t="s">
        <v>11</v>
      </c>
      <c r="F850" t="s">
        <v>12</v>
      </c>
      <c r="G850">
        <f>dim_customers[[#This Row],[avg_income]]*6</f>
        <v>401916</v>
      </c>
      <c r="H850">
        <v>66986</v>
      </c>
    </row>
    <row r="851" spans="1:8" x14ac:dyDescent="0.3">
      <c r="A851" t="s">
        <v>2421</v>
      </c>
      <c r="B851" t="s">
        <v>14</v>
      </c>
      <c r="C851" t="s">
        <v>15</v>
      </c>
      <c r="D851" t="s">
        <v>37</v>
      </c>
      <c r="E851" t="s">
        <v>11</v>
      </c>
      <c r="F851" t="s">
        <v>12</v>
      </c>
      <c r="G851">
        <f>dim_customers[[#This Row],[avg_income]]*6</f>
        <v>414618</v>
      </c>
      <c r="H851">
        <v>69103</v>
      </c>
    </row>
    <row r="852" spans="1:8" x14ac:dyDescent="0.3">
      <c r="A852" t="s">
        <v>1552</v>
      </c>
      <c r="B852" t="s">
        <v>14</v>
      </c>
      <c r="C852" t="s">
        <v>15</v>
      </c>
      <c r="D852" t="s">
        <v>37</v>
      </c>
      <c r="E852" t="s">
        <v>11</v>
      </c>
      <c r="F852" t="s">
        <v>12</v>
      </c>
      <c r="G852">
        <f>dim_customers[[#This Row],[avg_income]]*6</f>
        <v>410304</v>
      </c>
      <c r="H852">
        <v>68384</v>
      </c>
    </row>
    <row r="853" spans="1:8" x14ac:dyDescent="0.3">
      <c r="A853" t="s">
        <v>2489</v>
      </c>
      <c r="B853" t="s">
        <v>14</v>
      </c>
      <c r="C853" t="s">
        <v>15</v>
      </c>
      <c r="D853" t="s">
        <v>24</v>
      </c>
      <c r="E853" t="s">
        <v>11</v>
      </c>
      <c r="F853" t="s">
        <v>12</v>
      </c>
      <c r="G853">
        <f>dim_customers[[#This Row],[avg_income]]*6</f>
        <v>193626</v>
      </c>
      <c r="H853">
        <v>32271</v>
      </c>
    </row>
    <row r="854" spans="1:8" x14ac:dyDescent="0.3">
      <c r="A854" t="s">
        <v>277</v>
      </c>
      <c r="B854" t="s">
        <v>14</v>
      </c>
      <c r="C854" t="s">
        <v>15</v>
      </c>
      <c r="D854" t="s">
        <v>24</v>
      </c>
      <c r="E854" t="s">
        <v>11</v>
      </c>
      <c r="F854" t="s">
        <v>12</v>
      </c>
      <c r="G854">
        <f>dim_customers[[#This Row],[avg_income]]*6</f>
        <v>207456</v>
      </c>
      <c r="H854">
        <v>34576</v>
      </c>
    </row>
    <row r="855" spans="1:8" x14ac:dyDescent="0.3">
      <c r="A855" t="s">
        <v>2787</v>
      </c>
      <c r="B855" t="s">
        <v>14</v>
      </c>
      <c r="C855" t="s">
        <v>15</v>
      </c>
      <c r="D855" t="s">
        <v>24</v>
      </c>
      <c r="E855" t="s">
        <v>11</v>
      </c>
      <c r="F855" t="s">
        <v>12</v>
      </c>
      <c r="G855">
        <f>dim_customers[[#This Row],[avg_income]]*6</f>
        <v>200196</v>
      </c>
      <c r="H855">
        <v>33366</v>
      </c>
    </row>
    <row r="856" spans="1:8" x14ac:dyDescent="0.3">
      <c r="A856" t="s">
        <v>1672</v>
      </c>
      <c r="B856" t="s">
        <v>14</v>
      </c>
      <c r="C856" t="s">
        <v>15</v>
      </c>
      <c r="D856" t="s">
        <v>24</v>
      </c>
      <c r="E856" t="s">
        <v>11</v>
      </c>
      <c r="F856" t="s">
        <v>12</v>
      </c>
      <c r="G856">
        <f>dim_customers[[#This Row],[avg_income]]*6</f>
        <v>196716</v>
      </c>
      <c r="H856">
        <v>32786</v>
      </c>
    </row>
    <row r="857" spans="1:8" x14ac:dyDescent="0.3">
      <c r="A857" t="s">
        <v>1897</v>
      </c>
      <c r="B857" t="s">
        <v>14</v>
      </c>
      <c r="C857" t="s">
        <v>15</v>
      </c>
      <c r="D857" t="s">
        <v>24</v>
      </c>
      <c r="E857" t="s">
        <v>11</v>
      </c>
      <c r="F857" t="s">
        <v>12</v>
      </c>
      <c r="G857">
        <f>dim_customers[[#This Row],[avg_income]]*6</f>
        <v>213486</v>
      </c>
      <c r="H857">
        <v>35581</v>
      </c>
    </row>
    <row r="858" spans="1:8" x14ac:dyDescent="0.3">
      <c r="A858" t="s">
        <v>2824</v>
      </c>
      <c r="B858" t="s">
        <v>14</v>
      </c>
      <c r="C858" t="s">
        <v>15</v>
      </c>
      <c r="D858" t="s">
        <v>24</v>
      </c>
      <c r="E858" t="s">
        <v>11</v>
      </c>
      <c r="F858" t="s">
        <v>12</v>
      </c>
      <c r="G858">
        <f>dim_customers[[#This Row],[avg_income]]*6</f>
        <v>212514</v>
      </c>
      <c r="H858">
        <v>35419</v>
      </c>
    </row>
    <row r="859" spans="1:8" x14ac:dyDescent="0.3">
      <c r="A859" t="s">
        <v>1976</v>
      </c>
      <c r="B859" t="s">
        <v>14</v>
      </c>
      <c r="C859" t="s">
        <v>15</v>
      </c>
      <c r="D859" t="s">
        <v>24</v>
      </c>
      <c r="E859" t="s">
        <v>11</v>
      </c>
      <c r="F859" t="s">
        <v>12</v>
      </c>
      <c r="G859">
        <f>dim_customers[[#This Row],[avg_income]]*6</f>
        <v>193338</v>
      </c>
      <c r="H859">
        <v>32223</v>
      </c>
    </row>
    <row r="860" spans="1:8" x14ac:dyDescent="0.3">
      <c r="A860" t="s">
        <v>1964</v>
      </c>
      <c r="B860" t="s">
        <v>14</v>
      </c>
      <c r="C860" t="s">
        <v>15</v>
      </c>
      <c r="D860" t="s">
        <v>24</v>
      </c>
      <c r="E860" t="s">
        <v>11</v>
      </c>
      <c r="F860" t="s">
        <v>12</v>
      </c>
      <c r="G860">
        <f>dim_customers[[#This Row],[avg_income]]*6</f>
        <v>207792</v>
      </c>
      <c r="H860">
        <v>34632</v>
      </c>
    </row>
    <row r="861" spans="1:8" x14ac:dyDescent="0.3">
      <c r="A861" t="s">
        <v>1799</v>
      </c>
      <c r="B861" t="s">
        <v>14</v>
      </c>
      <c r="C861" t="s">
        <v>15</v>
      </c>
      <c r="D861" t="s">
        <v>24</v>
      </c>
      <c r="E861" t="s">
        <v>11</v>
      </c>
      <c r="F861" t="s">
        <v>12</v>
      </c>
      <c r="G861">
        <f>dim_customers[[#This Row],[avg_income]]*6</f>
        <v>222006</v>
      </c>
      <c r="H861">
        <v>37001</v>
      </c>
    </row>
    <row r="862" spans="1:8" x14ac:dyDescent="0.3">
      <c r="A862" t="s">
        <v>3363</v>
      </c>
      <c r="B862" t="s">
        <v>14</v>
      </c>
      <c r="C862" t="s">
        <v>15</v>
      </c>
      <c r="D862" t="s">
        <v>24</v>
      </c>
      <c r="E862" t="s">
        <v>11</v>
      </c>
      <c r="F862" t="s">
        <v>12</v>
      </c>
      <c r="G862">
        <f>dim_customers[[#This Row],[avg_income]]*6</f>
        <v>201702</v>
      </c>
      <c r="H862">
        <v>33617</v>
      </c>
    </row>
    <row r="863" spans="1:8" x14ac:dyDescent="0.3">
      <c r="A863" t="s">
        <v>2197</v>
      </c>
      <c r="B863" t="s">
        <v>14</v>
      </c>
      <c r="C863" t="s">
        <v>15</v>
      </c>
      <c r="D863" t="s">
        <v>24</v>
      </c>
      <c r="E863" t="s">
        <v>11</v>
      </c>
      <c r="F863" t="s">
        <v>12</v>
      </c>
      <c r="G863">
        <f>dim_customers[[#This Row],[avg_income]]*6</f>
        <v>209376</v>
      </c>
      <c r="H863">
        <v>34896</v>
      </c>
    </row>
    <row r="864" spans="1:8" x14ac:dyDescent="0.3">
      <c r="A864" t="s">
        <v>807</v>
      </c>
      <c r="B864" t="s">
        <v>14</v>
      </c>
      <c r="C864" t="s">
        <v>15</v>
      </c>
      <c r="D864" t="s">
        <v>24</v>
      </c>
      <c r="E864" t="s">
        <v>11</v>
      </c>
      <c r="F864" t="s">
        <v>12</v>
      </c>
      <c r="G864">
        <f>dim_customers[[#This Row],[avg_income]]*6</f>
        <v>206094</v>
      </c>
      <c r="H864">
        <v>34349</v>
      </c>
    </row>
    <row r="865" spans="1:8" x14ac:dyDescent="0.3">
      <c r="A865" t="s">
        <v>468</v>
      </c>
      <c r="B865" t="s">
        <v>14</v>
      </c>
      <c r="C865" t="s">
        <v>15</v>
      </c>
      <c r="D865" t="s">
        <v>24</v>
      </c>
      <c r="E865" t="s">
        <v>11</v>
      </c>
      <c r="F865" t="s">
        <v>12</v>
      </c>
      <c r="G865">
        <f>dim_customers[[#This Row],[avg_income]]*6</f>
        <v>223158</v>
      </c>
      <c r="H865">
        <v>37193</v>
      </c>
    </row>
    <row r="866" spans="1:8" x14ac:dyDescent="0.3">
      <c r="A866" t="s">
        <v>336</v>
      </c>
      <c r="B866" t="s">
        <v>14</v>
      </c>
      <c r="C866" t="s">
        <v>15</v>
      </c>
      <c r="D866" t="s">
        <v>24</v>
      </c>
      <c r="E866" t="s">
        <v>11</v>
      </c>
      <c r="F866" t="s">
        <v>12</v>
      </c>
      <c r="G866">
        <f>dim_customers[[#This Row],[avg_income]]*6</f>
        <v>207906</v>
      </c>
      <c r="H866">
        <v>34651</v>
      </c>
    </row>
    <row r="867" spans="1:8" x14ac:dyDescent="0.3">
      <c r="A867" t="s">
        <v>3072</v>
      </c>
      <c r="B867" t="s">
        <v>14</v>
      </c>
      <c r="C867" t="s">
        <v>15</v>
      </c>
      <c r="D867" t="s">
        <v>24</v>
      </c>
      <c r="E867" t="s">
        <v>11</v>
      </c>
      <c r="F867" t="s">
        <v>12</v>
      </c>
      <c r="G867">
        <f>dim_customers[[#This Row],[avg_income]]*6</f>
        <v>207834</v>
      </c>
      <c r="H867">
        <v>34639</v>
      </c>
    </row>
    <row r="868" spans="1:8" x14ac:dyDescent="0.3">
      <c r="A868" t="s">
        <v>3317</v>
      </c>
      <c r="B868" t="s">
        <v>14</v>
      </c>
      <c r="C868" t="s">
        <v>15</v>
      </c>
      <c r="D868" t="s">
        <v>24</v>
      </c>
      <c r="E868" t="s">
        <v>11</v>
      </c>
      <c r="F868" t="s">
        <v>12</v>
      </c>
      <c r="G868">
        <f>dim_customers[[#This Row],[avg_income]]*6</f>
        <v>198114</v>
      </c>
      <c r="H868">
        <v>33019</v>
      </c>
    </row>
    <row r="869" spans="1:8" x14ac:dyDescent="0.3">
      <c r="A869" t="s">
        <v>1429</v>
      </c>
      <c r="B869" t="s">
        <v>14</v>
      </c>
      <c r="C869" t="s">
        <v>15</v>
      </c>
      <c r="D869" t="s">
        <v>24</v>
      </c>
      <c r="E869" t="s">
        <v>11</v>
      </c>
      <c r="F869" t="s">
        <v>12</v>
      </c>
      <c r="G869">
        <f>dim_customers[[#This Row],[avg_income]]*6</f>
        <v>204066</v>
      </c>
      <c r="H869">
        <v>34011</v>
      </c>
    </row>
    <row r="870" spans="1:8" x14ac:dyDescent="0.3">
      <c r="A870" t="s">
        <v>2061</v>
      </c>
      <c r="B870" t="s">
        <v>14</v>
      </c>
      <c r="C870" t="s">
        <v>15</v>
      </c>
      <c r="D870" t="s">
        <v>24</v>
      </c>
      <c r="E870" t="s">
        <v>11</v>
      </c>
      <c r="F870" t="s">
        <v>12</v>
      </c>
      <c r="G870">
        <f>dim_customers[[#This Row],[avg_income]]*6</f>
        <v>196128</v>
      </c>
      <c r="H870">
        <v>32688</v>
      </c>
    </row>
    <row r="871" spans="1:8" x14ac:dyDescent="0.3">
      <c r="A871" t="s">
        <v>1942</v>
      </c>
      <c r="B871" t="s">
        <v>14</v>
      </c>
      <c r="C871" t="s">
        <v>15</v>
      </c>
      <c r="D871" t="s">
        <v>24</v>
      </c>
      <c r="E871" t="s">
        <v>11</v>
      </c>
      <c r="F871" t="s">
        <v>12</v>
      </c>
      <c r="G871">
        <f>dim_customers[[#This Row],[avg_income]]*6</f>
        <v>207906</v>
      </c>
      <c r="H871">
        <v>34651</v>
      </c>
    </row>
    <row r="872" spans="1:8" x14ac:dyDescent="0.3">
      <c r="A872" t="s">
        <v>1171</v>
      </c>
      <c r="B872" t="s">
        <v>14</v>
      </c>
      <c r="C872" t="s">
        <v>15</v>
      </c>
      <c r="D872" t="s">
        <v>24</v>
      </c>
      <c r="E872" t="s">
        <v>11</v>
      </c>
      <c r="F872" t="s">
        <v>12</v>
      </c>
      <c r="G872">
        <f>dim_customers[[#This Row],[avg_income]]*6</f>
        <v>207930</v>
      </c>
      <c r="H872">
        <v>34655</v>
      </c>
    </row>
    <row r="873" spans="1:8" x14ac:dyDescent="0.3">
      <c r="A873" t="s">
        <v>1457</v>
      </c>
      <c r="B873" t="s">
        <v>14</v>
      </c>
      <c r="C873" t="s">
        <v>15</v>
      </c>
      <c r="D873" t="s">
        <v>24</v>
      </c>
      <c r="E873" t="s">
        <v>11</v>
      </c>
      <c r="F873" t="s">
        <v>12</v>
      </c>
      <c r="G873">
        <f>dim_customers[[#This Row],[avg_income]]*6</f>
        <v>199488</v>
      </c>
      <c r="H873">
        <v>33248</v>
      </c>
    </row>
    <row r="874" spans="1:8" x14ac:dyDescent="0.3">
      <c r="A874" t="s">
        <v>1349</v>
      </c>
      <c r="B874" t="s">
        <v>14</v>
      </c>
      <c r="C874" t="s">
        <v>15</v>
      </c>
      <c r="D874" t="s">
        <v>21</v>
      </c>
      <c r="E874" t="s">
        <v>11</v>
      </c>
      <c r="F874" t="s">
        <v>12</v>
      </c>
      <c r="G874">
        <f>dim_customers[[#This Row],[avg_income]]*6</f>
        <v>317550</v>
      </c>
      <c r="H874">
        <v>52925</v>
      </c>
    </row>
    <row r="875" spans="1:8" x14ac:dyDescent="0.3">
      <c r="A875" t="s">
        <v>1963</v>
      </c>
      <c r="B875" t="s">
        <v>14</v>
      </c>
      <c r="C875" t="s">
        <v>15</v>
      </c>
      <c r="D875" t="s">
        <v>21</v>
      </c>
      <c r="E875" t="s">
        <v>11</v>
      </c>
      <c r="F875" t="s">
        <v>12</v>
      </c>
      <c r="G875">
        <f>dim_customers[[#This Row],[avg_income]]*6</f>
        <v>317658</v>
      </c>
      <c r="H875">
        <v>52943</v>
      </c>
    </row>
    <row r="876" spans="1:8" x14ac:dyDescent="0.3">
      <c r="A876" t="s">
        <v>1416</v>
      </c>
      <c r="B876" t="s">
        <v>14</v>
      </c>
      <c r="C876" t="s">
        <v>15</v>
      </c>
      <c r="D876" t="s">
        <v>21</v>
      </c>
      <c r="E876" t="s">
        <v>11</v>
      </c>
      <c r="F876" t="s">
        <v>12</v>
      </c>
      <c r="G876">
        <f>dim_customers[[#This Row],[avg_income]]*6</f>
        <v>309702</v>
      </c>
      <c r="H876">
        <v>51617</v>
      </c>
    </row>
    <row r="877" spans="1:8" x14ac:dyDescent="0.3">
      <c r="A877" t="s">
        <v>4016</v>
      </c>
      <c r="B877" t="s">
        <v>14</v>
      </c>
      <c r="C877" t="s">
        <v>15</v>
      </c>
      <c r="D877" t="s">
        <v>21</v>
      </c>
      <c r="E877" t="s">
        <v>11</v>
      </c>
      <c r="F877" t="s">
        <v>12</v>
      </c>
      <c r="G877">
        <f>dim_customers[[#This Row],[avg_income]]*6</f>
        <v>304728</v>
      </c>
      <c r="H877">
        <v>50788</v>
      </c>
    </row>
    <row r="878" spans="1:8" x14ac:dyDescent="0.3">
      <c r="A878" t="s">
        <v>2847</v>
      </c>
      <c r="B878" t="s">
        <v>14</v>
      </c>
      <c r="C878" t="s">
        <v>15</v>
      </c>
      <c r="D878" t="s">
        <v>21</v>
      </c>
      <c r="E878" t="s">
        <v>11</v>
      </c>
      <c r="F878" t="s">
        <v>12</v>
      </c>
      <c r="G878">
        <f>dim_customers[[#This Row],[avg_income]]*6</f>
        <v>309096</v>
      </c>
      <c r="H878">
        <v>51516</v>
      </c>
    </row>
    <row r="879" spans="1:8" x14ac:dyDescent="0.3">
      <c r="A879" t="s">
        <v>1829</v>
      </c>
      <c r="B879" t="s">
        <v>14</v>
      </c>
      <c r="C879" t="s">
        <v>15</v>
      </c>
      <c r="D879" t="s">
        <v>21</v>
      </c>
      <c r="E879" t="s">
        <v>11</v>
      </c>
      <c r="F879" t="s">
        <v>12</v>
      </c>
      <c r="G879">
        <f>dim_customers[[#This Row],[avg_income]]*6</f>
        <v>313536</v>
      </c>
      <c r="H879">
        <v>52256</v>
      </c>
    </row>
    <row r="880" spans="1:8" x14ac:dyDescent="0.3">
      <c r="A880" t="s">
        <v>3993</v>
      </c>
      <c r="B880" t="s">
        <v>14</v>
      </c>
      <c r="C880" t="s">
        <v>15</v>
      </c>
      <c r="D880" t="s">
        <v>21</v>
      </c>
      <c r="E880" t="s">
        <v>11</v>
      </c>
      <c r="F880" t="s">
        <v>12</v>
      </c>
      <c r="G880">
        <f>dim_customers[[#This Row],[avg_income]]*6</f>
        <v>311106</v>
      </c>
      <c r="H880">
        <v>51851</v>
      </c>
    </row>
    <row r="881" spans="1:8" x14ac:dyDescent="0.3">
      <c r="A881" t="s">
        <v>3632</v>
      </c>
      <c r="B881" t="s">
        <v>14</v>
      </c>
      <c r="C881" t="s">
        <v>15</v>
      </c>
      <c r="D881" t="s">
        <v>21</v>
      </c>
      <c r="E881" t="s">
        <v>11</v>
      </c>
      <c r="F881" t="s">
        <v>12</v>
      </c>
      <c r="G881">
        <f>dim_customers[[#This Row],[avg_income]]*6</f>
        <v>322782</v>
      </c>
      <c r="H881">
        <v>53797</v>
      </c>
    </row>
    <row r="882" spans="1:8" x14ac:dyDescent="0.3">
      <c r="A882" t="s">
        <v>345</v>
      </c>
      <c r="B882" t="s">
        <v>14</v>
      </c>
      <c r="C882" t="s">
        <v>15</v>
      </c>
      <c r="D882" t="s">
        <v>21</v>
      </c>
      <c r="E882" t="s">
        <v>11</v>
      </c>
      <c r="F882" t="s">
        <v>12</v>
      </c>
      <c r="G882">
        <f>dim_customers[[#This Row],[avg_income]]*6</f>
        <v>330366</v>
      </c>
      <c r="H882">
        <v>55061</v>
      </c>
    </row>
    <row r="883" spans="1:8" x14ac:dyDescent="0.3">
      <c r="A883" t="s">
        <v>3439</v>
      </c>
      <c r="B883" t="s">
        <v>14</v>
      </c>
      <c r="C883" t="s">
        <v>15</v>
      </c>
      <c r="D883" t="s">
        <v>21</v>
      </c>
      <c r="E883" t="s">
        <v>11</v>
      </c>
      <c r="F883" t="s">
        <v>12</v>
      </c>
      <c r="G883">
        <f>dim_customers[[#This Row],[avg_income]]*6</f>
        <v>304620</v>
      </c>
      <c r="H883">
        <v>50770</v>
      </c>
    </row>
    <row r="884" spans="1:8" x14ac:dyDescent="0.3">
      <c r="A884" t="s">
        <v>3589</v>
      </c>
      <c r="B884" t="s">
        <v>14</v>
      </c>
      <c r="C884" t="s">
        <v>15</v>
      </c>
      <c r="D884" t="s">
        <v>21</v>
      </c>
      <c r="E884" t="s">
        <v>11</v>
      </c>
      <c r="F884" t="s">
        <v>12</v>
      </c>
      <c r="G884">
        <f>dim_customers[[#This Row],[avg_income]]*6</f>
        <v>328920</v>
      </c>
      <c r="H884">
        <v>54820</v>
      </c>
    </row>
    <row r="885" spans="1:8" x14ac:dyDescent="0.3">
      <c r="A885" t="s">
        <v>230</v>
      </c>
      <c r="B885" t="s">
        <v>14</v>
      </c>
      <c r="C885" t="s">
        <v>15</v>
      </c>
      <c r="D885" t="s">
        <v>21</v>
      </c>
      <c r="E885" t="s">
        <v>11</v>
      </c>
      <c r="F885" t="s">
        <v>12</v>
      </c>
      <c r="G885">
        <f>dim_customers[[#This Row],[avg_income]]*6</f>
        <v>310350</v>
      </c>
      <c r="H885">
        <v>51725</v>
      </c>
    </row>
    <row r="886" spans="1:8" x14ac:dyDescent="0.3">
      <c r="A886" t="s">
        <v>3080</v>
      </c>
      <c r="B886" t="s">
        <v>14</v>
      </c>
      <c r="C886" t="s">
        <v>15</v>
      </c>
      <c r="D886" t="s">
        <v>21</v>
      </c>
      <c r="E886" t="s">
        <v>11</v>
      </c>
      <c r="F886" t="s">
        <v>12</v>
      </c>
      <c r="G886">
        <f>dim_customers[[#This Row],[avg_income]]*6</f>
        <v>323136</v>
      </c>
      <c r="H886">
        <v>53856</v>
      </c>
    </row>
    <row r="887" spans="1:8" x14ac:dyDescent="0.3">
      <c r="A887" t="s">
        <v>1911</v>
      </c>
      <c r="B887" t="s">
        <v>14</v>
      </c>
      <c r="C887" t="s">
        <v>15</v>
      </c>
      <c r="D887" t="s">
        <v>21</v>
      </c>
      <c r="E887" t="s">
        <v>11</v>
      </c>
      <c r="F887" t="s">
        <v>12</v>
      </c>
      <c r="G887">
        <f>dim_customers[[#This Row],[avg_income]]*6</f>
        <v>306918</v>
      </c>
      <c r="H887">
        <v>51153</v>
      </c>
    </row>
    <row r="888" spans="1:8" x14ac:dyDescent="0.3">
      <c r="A888" t="s">
        <v>3483</v>
      </c>
      <c r="B888" t="s">
        <v>14</v>
      </c>
      <c r="C888" t="s">
        <v>15</v>
      </c>
      <c r="D888" t="s">
        <v>21</v>
      </c>
      <c r="E888" t="s">
        <v>11</v>
      </c>
      <c r="F888" t="s">
        <v>12</v>
      </c>
      <c r="G888">
        <f>dim_customers[[#This Row],[avg_income]]*6</f>
        <v>321576</v>
      </c>
      <c r="H888">
        <v>53596</v>
      </c>
    </row>
    <row r="889" spans="1:8" x14ac:dyDescent="0.3">
      <c r="A889" t="s">
        <v>734</v>
      </c>
      <c r="B889" t="s">
        <v>14</v>
      </c>
      <c r="C889" t="s">
        <v>15</v>
      </c>
      <c r="D889" t="s">
        <v>21</v>
      </c>
      <c r="E889" t="s">
        <v>11</v>
      </c>
      <c r="F889" t="s">
        <v>12</v>
      </c>
      <c r="G889">
        <f>dim_customers[[#This Row],[avg_income]]*6</f>
        <v>323970</v>
      </c>
      <c r="H889">
        <v>53995</v>
      </c>
    </row>
    <row r="890" spans="1:8" x14ac:dyDescent="0.3">
      <c r="A890" t="s">
        <v>3750</v>
      </c>
      <c r="B890" t="s">
        <v>14</v>
      </c>
      <c r="C890" t="s">
        <v>15</v>
      </c>
      <c r="D890" t="s">
        <v>21</v>
      </c>
      <c r="E890" t="s">
        <v>11</v>
      </c>
      <c r="F890" t="s">
        <v>12</v>
      </c>
      <c r="G890">
        <f>dim_customers[[#This Row],[avg_income]]*6</f>
        <v>309312</v>
      </c>
      <c r="H890">
        <v>51552</v>
      </c>
    </row>
    <row r="891" spans="1:8" x14ac:dyDescent="0.3">
      <c r="A891" t="s">
        <v>2852</v>
      </c>
      <c r="B891" t="s">
        <v>32</v>
      </c>
      <c r="C891" t="s">
        <v>34</v>
      </c>
      <c r="D891" t="s">
        <v>10</v>
      </c>
      <c r="E891" t="s">
        <v>11</v>
      </c>
      <c r="F891" t="s">
        <v>12</v>
      </c>
      <c r="G891">
        <f>dim_customers[[#This Row],[avg_income]]*6</f>
        <v>391122</v>
      </c>
      <c r="H891">
        <v>65187</v>
      </c>
    </row>
    <row r="892" spans="1:8" x14ac:dyDescent="0.3">
      <c r="A892" t="s">
        <v>74</v>
      </c>
      <c r="B892" t="s">
        <v>32</v>
      </c>
      <c r="C892" t="s">
        <v>34</v>
      </c>
      <c r="D892" t="s">
        <v>10</v>
      </c>
      <c r="E892" t="s">
        <v>11</v>
      </c>
      <c r="F892" t="s">
        <v>12</v>
      </c>
      <c r="G892">
        <f>dim_customers[[#This Row],[avg_income]]*6</f>
        <v>388032</v>
      </c>
      <c r="H892">
        <v>64672</v>
      </c>
    </row>
    <row r="893" spans="1:8" x14ac:dyDescent="0.3">
      <c r="A893" t="s">
        <v>308</v>
      </c>
      <c r="B893" t="s">
        <v>32</v>
      </c>
      <c r="C893" t="s">
        <v>34</v>
      </c>
      <c r="D893" t="s">
        <v>10</v>
      </c>
      <c r="E893" t="s">
        <v>11</v>
      </c>
      <c r="F893" t="s">
        <v>12</v>
      </c>
      <c r="G893">
        <f>dim_customers[[#This Row],[avg_income]]*6</f>
        <v>386526</v>
      </c>
      <c r="H893">
        <v>64421</v>
      </c>
    </row>
    <row r="894" spans="1:8" x14ac:dyDescent="0.3">
      <c r="A894" t="s">
        <v>1906</v>
      </c>
      <c r="B894" t="s">
        <v>32</v>
      </c>
      <c r="C894" t="s">
        <v>34</v>
      </c>
      <c r="D894" t="s">
        <v>10</v>
      </c>
      <c r="E894" t="s">
        <v>11</v>
      </c>
      <c r="F894" t="s">
        <v>12</v>
      </c>
      <c r="G894">
        <f>dim_customers[[#This Row],[avg_income]]*6</f>
        <v>379122</v>
      </c>
      <c r="H894">
        <v>63187</v>
      </c>
    </row>
    <row r="895" spans="1:8" x14ac:dyDescent="0.3">
      <c r="A895" t="s">
        <v>428</v>
      </c>
      <c r="B895" t="s">
        <v>32</v>
      </c>
      <c r="C895" t="s">
        <v>34</v>
      </c>
      <c r="D895" t="s">
        <v>10</v>
      </c>
      <c r="E895" t="s">
        <v>11</v>
      </c>
      <c r="F895" t="s">
        <v>12</v>
      </c>
      <c r="G895">
        <f>dim_customers[[#This Row],[avg_income]]*6</f>
        <v>405846</v>
      </c>
      <c r="H895">
        <v>67641</v>
      </c>
    </row>
    <row r="896" spans="1:8" x14ac:dyDescent="0.3">
      <c r="A896" t="s">
        <v>2880</v>
      </c>
      <c r="B896" t="s">
        <v>32</v>
      </c>
      <c r="C896" t="s">
        <v>34</v>
      </c>
      <c r="D896" t="s">
        <v>10</v>
      </c>
      <c r="E896" t="s">
        <v>11</v>
      </c>
      <c r="F896" t="s">
        <v>12</v>
      </c>
      <c r="G896">
        <f>dim_customers[[#This Row],[avg_income]]*6</f>
        <v>392718</v>
      </c>
      <c r="H896">
        <v>65453</v>
      </c>
    </row>
    <row r="897" spans="1:8" x14ac:dyDescent="0.3">
      <c r="A897" t="s">
        <v>3231</v>
      </c>
      <c r="B897" t="s">
        <v>32</v>
      </c>
      <c r="C897" t="s">
        <v>34</v>
      </c>
      <c r="D897" t="s">
        <v>10</v>
      </c>
      <c r="E897" t="s">
        <v>11</v>
      </c>
      <c r="F897" t="s">
        <v>12</v>
      </c>
      <c r="G897">
        <f>dim_customers[[#This Row],[avg_income]]*6</f>
        <v>410652</v>
      </c>
      <c r="H897">
        <v>68442</v>
      </c>
    </row>
    <row r="898" spans="1:8" x14ac:dyDescent="0.3">
      <c r="A898" t="s">
        <v>889</v>
      </c>
      <c r="B898" t="s">
        <v>32</v>
      </c>
      <c r="C898" t="s">
        <v>34</v>
      </c>
      <c r="D898" t="s">
        <v>10</v>
      </c>
      <c r="E898" t="s">
        <v>11</v>
      </c>
      <c r="F898" t="s">
        <v>12</v>
      </c>
      <c r="G898">
        <f>dim_customers[[#This Row],[avg_income]]*6</f>
        <v>403104</v>
      </c>
      <c r="H898">
        <v>67184</v>
      </c>
    </row>
    <row r="899" spans="1:8" x14ac:dyDescent="0.3">
      <c r="A899" t="s">
        <v>1527</v>
      </c>
      <c r="B899" t="s">
        <v>32</v>
      </c>
      <c r="C899" t="s">
        <v>34</v>
      </c>
      <c r="D899" t="s">
        <v>10</v>
      </c>
      <c r="E899" t="s">
        <v>11</v>
      </c>
      <c r="F899" t="s">
        <v>12</v>
      </c>
      <c r="G899">
        <f>dim_customers[[#This Row],[avg_income]]*6</f>
        <v>406620</v>
      </c>
      <c r="H899">
        <v>67770</v>
      </c>
    </row>
    <row r="900" spans="1:8" x14ac:dyDescent="0.3">
      <c r="A900" t="s">
        <v>753</v>
      </c>
      <c r="B900" t="s">
        <v>32</v>
      </c>
      <c r="C900" t="s">
        <v>34</v>
      </c>
      <c r="D900" t="s">
        <v>10</v>
      </c>
      <c r="E900" t="s">
        <v>11</v>
      </c>
      <c r="F900" t="s">
        <v>12</v>
      </c>
      <c r="G900">
        <f>dim_customers[[#This Row],[avg_income]]*6</f>
        <v>396432</v>
      </c>
      <c r="H900">
        <v>66072</v>
      </c>
    </row>
    <row r="901" spans="1:8" x14ac:dyDescent="0.3">
      <c r="A901" t="s">
        <v>1066</v>
      </c>
      <c r="B901" t="s">
        <v>32</v>
      </c>
      <c r="C901" t="s">
        <v>34</v>
      </c>
      <c r="D901" t="s">
        <v>10</v>
      </c>
      <c r="E901" t="s">
        <v>11</v>
      </c>
      <c r="F901" t="s">
        <v>12</v>
      </c>
      <c r="G901">
        <f>dim_customers[[#This Row],[avg_income]]*6</f>
        <v>381252</v>
      </c>
      <c r="H901">
        <v>63542</v>
      </c>
    </row>
    <row r="902" spans="1:8" x14ac:dyDescent="0.3">
      <c r="A902" t="s">
        <v>3473</v>
      </c>
      <c r="B902" t="s">
        <v>32</v>
      </c>
      <c r="C902" t="s">
        <v>34</v>
      </c>
      <c r="D902" t="s">
        <v>10</v>
      </c>
      <c r="E902" t="s">
        <v>11</v>
      </c>
      <c r="F902" t="s">
        <v>12</v>
      </c>
      <c r="G902">
        <f>dim_customers[[#This Row],[avg_income]]*6</f>
        <v>400800</v>
      </c>
      <c r="H902">
        <v>66800</v>
      </c>
    </row>
    <row r="903" spans="1:8" x14ac:dyDescent="0.3">
      <c r="A903" t="s">
        <v>3657</v>
      </c>
      <c r="B903" t="s">
        <v>32</v>
      </c>
      <c r="C903" t="s">
        <v>34</v>
      </c>
      <c r="D903" t="s">
        <v>10</v>
      </c>
      <c r="E903" t="s">
        <v>11</v>
      </c>
      <c r="F903" t="s">
        <v>12</v>
      </c>
      <c r="G903">
        <f>dim_customers[[#This Row],[avg_income]]*6</f>
        <v>376500</v>
      </c>
      <c r="H903">
        <v>62750</v>
      </c>
    </row>
    <row r="904" spans="1:8" x14ac:dyDescent="0.3">
      <c r="A904" t="s">
        <v>3737</v>
      </c>
      <c r="B904" t="s">
        <v>32</v>
      </c>
      <c r="C904" t="s">
        <v>34</v>
      </c>
      <c r="D904" t="s">
        <v>10</v>
      </c>
      <c r="E904" t="s">
        <v>11</v>
      </c>
      <c r="F904" t="s">
        <v>12</v>
      </c>
      <c r="G904">
        <f>dim_customers[[#This Row],[avg_income]]*6</f>
        <v>402846</v>
      </c>
      <c r="H904">
        <v>67141</v>
      </c>
    </row>
    <row r="905" spans="1:8" x14ac:dyDescent="0.3">
      <c r="A905" t="s">
        <v>85</v>
      </c>
      <c r="B905" t="s">
        <v>32</v>
      </c>
      <c r="C905" t="s">
        <v>34</v>
      </c>
      <c r="D905" t="s">
        <v>10</v>
      </c>
      <c r="E905" t="s">
        <v>11</v>
      </c>
      <c r="F905" t="s">
        <v>12</v>
      </c>
      <c r="G905">
        <f>dim_customers[[#This Row],[avg_income]]*6</f>
        <v>399606</v>
      </c>
      <c r="H905">
        <v>66601</v>
      </c>
    </row>
    <row r="906" spans="1:8" x14ac:dyDescent="0.3">
      <c r="A906" t="s">
        <v>1224</v>
      </c>
      <c r="B906" t="s">
        <v>32</v>
      </c>
      <c r="C906" t="s">
        <v>34</v>
      </c>
      <c r="D906" t="s">
        <v>10</v>
      </c>
      <c r="E906" t="s">
        <v>11</v>
      </c>
      <c r="F906" t="s">
        <v>12</v>
      </c>
      <c r="G906">
        <f>dim_customers[[#This Row],[avg_income]]*6</f>
        <v>402624</v>
      </c>
      <c r="H906">
        <v>67104</v>
      </c>
    </row>
    <row r="907" spans="1:8" x14ac:dyDescent="0.3">
      <c r="A907" t="s">
        <v>3200</v>
      </c>
      <c r="B907" t="s">
        <v>32</v>
      </c>
      <c r="C907" t="s">
        <v>34</v>
      </c>
      <c r="D907" t="s">
        <v>10</v>
      </c>
      <c r="E907" t="s">
        <v>11</v>
      </c>
      <c r="F907" t="s">
        <v>12</v>
      </c>
      <c r="G907">
        <f>dim_customers[[#This Row],[avg_income]]*6</f>
        <v>400752</v>
      </c>
      <c r="H907">
        <v>66792</v>
      </c>
    </row>
    <row r="908" spans="1:8" x14ac:dyDescent="0.3">
      <c r="A908" t="s">
        <v>429</v>
      </c>
      <c r="B908" t="s">
        <v>32</v>
      </c>
      <c r="C908" t="s">
        <v>34</v>
      </c>
      <c r="D908" t="s">
        <v>10</v>
      </c>
      <c r="E908" t="s">
        <v>11</v>
      </c>
      <c r="F908" t="s">
        <v>12</v>
      </c>
      <c r="G908">
        <f>dim_customers[[#This Row],[avg_income]]*6</f>
        <v>406488</v>
      </c>
      <c r="H908">
        <v>67748</v>
      </c>
    </row>
    <row r="909" spans="1:8" x14ac:dyDescent="0.3">
      <c r="A909" t="s">
        <v>929</v>
      </c>
      <c r="B909" t="s">
        <v>32</v>
      </c>
      <c r="C909" t="s">
        <v>34</v>
      </c>
      <c r="D909" t="s">
        <v>10</v>
      </c>
      <c r="E909" t="s">
        <v>11</v>
      </c>
      <c r="F909" t="s">
        <v>12</v>
      </c>
      <c r="G909">
        <f>dim_customers[[#This Row],[avg_income]]*6</f>
        <v>406656</v>
      </c>
      <c r="H909">
        <v>67776</v>
      </c>
    </row>
    <row r="910" spans="1:8" x14ac:dyDescent="0.3">
      <c r="A910" t="s">
        <v>3382</v>
      </c>
      <c r="B910" t="s">
        <v>32</v>
      </c>
      <c r="C910" t="s">
        <v>34</v>
      </c>
      <c r="D910" t="s">
        <v>10</v>
      </c>
      <c r="E910" t="s">
        <v>11</v>
      </c>
      <c r="F910" t="s">
        <v>12</v>
      </c>
      <c r="G910">
        <f>dim_customers[[#This Row],[avg_income]]*6</f>
        <v>369852</v>
      </c>
      <c r="H910">
        <v>61642</v>
      </c>
    </row>
    <row r="911" spans="1:8" x14ac:dyDescent="0.3">
      <c r="A911" t="s">
        <v>1870</v>
      </c>
      <c r="B911" t="s">
        <v>32</v>
      </c>
      <c r="C911" t="s">
        <v>34</v>
      </c>
      <c r="D911" t="s">
        <v>10</v>
      </c>
      <c r="E911" t="s">
        <v>11</v>
      </c>
      <c r="F911" t="s">
        <v>12</v>
      </c>
      <c r="G911">
        <f>dim_customers[[#This Row],[avg_income]]*6</f>
        <v>400932</v>
      </c>
      <c r="H911">
        <v>66822</v>
      </c>
    </row>
    <row r="912" spans="1:8" x14ac:dyDescent="0.3">
      <c r="A912" t="s">
        <v>1043</v>
      </c>
      <c r="B912" t="s">
        <v>32</v>
      </c>
      <c r="C912" t="s">
        <v>34</v>
      </c>
      <c r="D912" t="s">
        <v>10</v>
      </c>
      <c r="E912" t="s">
        <v>11</v>
      </c>
      <c r="F912" t="s">
        <v>12</v>
      </c>
      <c r="G912">
        <f>dim_customers[[#This Row],[avg_income]]*6</f>
        <v>380358</v>
      </c>
      <c r="H912">
        <v>63393</v>
      </c>
    </row>
    <row r="913" spans="1:8" x14ac:dyDescent="0.3">
      <c r="A913" t="s">
        <v>3043</v>
      </c>
      <c r="B913" t="s">
        <v>32</v>
      </c>
      <c r="C913" t="s">
        <v>34</v>
      </c>
      <c r="D913" t="s">
        <v>10</v>
      </c>
      <c r="E913" t="s">
        <v>11</v>
      </c>
      <c r="F913" t="s">
        <v>12</v>
      </c>
      <c r="G913">
        <f>dim_customers[[#This Row],[avg_income]]*6</f>
        <v>381750</v>
      </c>
      <c r="H913">
        <v>63625</v>
      </c>
    </row>
    <row r="914" spans="1:8" x14ac:dyDescent="0.3">
      <c r="A914" t="s">
        <v>1114</v>
      </c>
      <c r="B914" t="s">
        <v>32</v>
      </c>
      <c r="C914" t="s">
        <v>34</v>
      </c>
      <c r="D914" t="s">
        <v>10</v>
      </c>
      <c r="E914" t="s">
        <v>11</v>
      </c>
      <c r="F914" t="s">
        <v>12</v>
      </c>
      <c r="G914">
        <f>dim_customers[[#This Row],[avg_income]]*6</f>
        <v>414096</v>
      </c>
      <c r="H914">
        <v>69016</v>
      </c>
    </row>
    <row r="915" spans="1:8" x14ac:dyDescent="0.3">
      <c r="A915" t="s">
        <v>2352</v>
      </c>
      <c r="B915" t="s">
        <v>32</v>
      </c>
      <c r="C915" t="s">
        <v>34</v>
      </c>
      <c r="D915" t="s">
        <v>10</v>
      </c>
      <c r="E915" t="s">
        <v>11</v>
      </c>
      <c r="F915" t="s">
        <v>12</v>
      </c>
      <c r="G915">
        <f>dim_customers[[#This Row],[avg_income]]*6</f>
        <v>420642</v>
      </c>
      <c r="H915">
        <v>70107</v>
      </c>
    </row>
    <row r="916" spans="1:8" x14ac:dyDescent="0.3">
      <c r="A916" t="s">
        <v>99</v>
      </c>
      <c r="B916" t="s">
        <v>32</v>
      </c>
      <c r="C916" t="s">
        <v>34</v>
      </c>
      <c r="D916" t="s">
        <v>10</v>
      </c>
      <c r="E916" t="s">
        <v>11</v>
      </c>
      <c r="F916" t="s">
        <v>12</v>
      </c>
      <c r="G916">
        <f>dim_customers[[#This Row],[avg_income]]*6</f>
        <v>418428</v>
      </c>
      <c r="H916">
        <v>69738</v>
      </c>
    </row>
    <row r="917" spans="1:8" x14ac:dyDescent="0.3">
      <c r="A917" t="s">
        <v>47</v>
      </c>
      <c r="B917" t="s">
        <v>32</v>
      </c>
      <c r="C917" t="s">
        <v>34</v>
      </c>
      <c r="D917" t="s">
        <v>10</v>
      </c>
      <c r="E917" t="s">
        <v>11</v>
      </c>
      <c r="F917" t="s">
        <v>12</v>
      </c>
      <c r="G917">
        <f>dim_customers[[#This Row],[avg_income]]*6</f>
        <v>379584</v>
      </c>
      <c r="H917">
        <v>63264</v>
      </c>
    </row>
    <row r="918" spans="1:8" x14ac:dyDescent="0.3">
      <c r="A918" t="s">
        <v>73</v>
      </c>
      <c r="B918" t="s">
        <v>32</v>
      </c>
      <c r="C918" t="s">
        <v>34</v>
      </c>
      <c r="D918" t="s">
        <v>10</v>
      </c>
      <c r="E918" t="s">
        <v>11</v>
      </c>
      <c r="F918" t="s">
        <v>12</v>
      </c>
      <c r="G918">
        <f>dim_customers[[#This Row],[avg_income]]*6</f>
        <v>377346</v>
      </c>
      <c r="H918">
        <v>62891</v>
      </c>
    </row>
    <row r="919" spans="1:8" x14ac:dyDescent="0.3">
      <c r="A919" t="s">
        <v>1380</v>
      </c>
      <c r="B919" t="s">
        <v>32</v>
      </c>
      <c r="C919" t="s">
        <v>34</v>
      </c>
      <c r="D919" t="s">
        <v>10</v>
      </c>
      <c r="E919" t="s">
        <v>11</v>
      </c>
      <c r="F919" t="s">
        <v>12</v>
      </c>
      <c r="G919">
        <f>dim_customers[[#This Row],[avg_income]]*6</f>
        <v>413370</v>
      </c>
      <c r="H919">
        <v>68895</v>
      </c>
    </row>
    <row r="920" spans="1:8" x14ac:dyDescent="0.3">
      <c r="A920" t="s">
        <v>3228</v>
      </c>
      <c r="B920" t="s">
        <v>32</v>
      </c>
      <c r="C920" t="s">
        <v>34</v>
      </c>
      <c r="D920" t="s">
        <v>10</v>
      </c>
      <c r="E920" t="s">
        <v>11</v>
      </c>
      <c r="F920" t="s">
        <v>12</v>
      </c>
      <c r="G920">
        <f>dim_customers[[#This Row],[avg_income]]*6</f>
        <v>406638</v>
      </c>
      <c r="H920">
        <v>67773</v>
      </c>
    </row>
    <row r="921" spans="1:8" x14ac:dyDescent="0.3">
      <c r="A921" t="s">
        <v>272</v>
      </c>
      <c r="B921" t="s">
        <v>32</v>
      </c>
      <c r="C921" t="s">
        <v>34</v>
      </c>
      <c r="D921" t="s">
        <v>10</v>
      </c>
      <c r="E921" t="s">
        <v>11</v>
      </c>
      <c r="F921" t="s">
        <v>12</v>
      </c>
      <c r="G921">
        <f>dim_customers[[#This Row],[avg_income]]*6</f>
        <v>389418</v>
      </c>
      <c r="H921">
        <v>64903</v>
      </c>
    </row>
    <row r="922" spans="1:8" x14ac:dyDescent="0.3">
      <c r="A922" t="s">
        <v>1172</v>
      </c>
      <c r="B922" t="s">
        <v>32</v>
      </c>
      <c r="C922" t="s">
        <v>34</v>
      </c>
      <c r="D922" t="s">
        <v>10</v>
      </c>
      <c r="E922" t="s">
        <v>11</v>
      </c>
      <c r="F922" t="s">
        <v>12</v>
      </c>
      <c r="G922">
        <f>dim_customers[[#This Row],[avg_income]]*6</f>
        <v>391836</v>
      </c>
      <c r="H922">
        <v>65306</v>
      </c>
    </row>
    <row r="923" spans="1:8" x14ac:dyDescent="0.3">
      <c r="A923" t="s">
        <v>608</v>
      </c>
      <c r="B923" t="s">
        <v>32</v>
      </c>
      <c r="C923" t="s">
        <v>34</v>
      </c>
      <c r="D923" t="s">
        <v>10</v>
      </c>
      <c r="E923" t="s">
        <v>11</v>
      </c>
      <c r="F923" t="s">
        <v>12</v>
      </c>
      <c r="G923">
        <f>dim_customers[[#This Row],[avg_income]]*6</f>
        <v>410736</v>
      </c>
      <c r="H923">
        <v>68456</v>
      </c>
    </row>
    <row r="924" spans="1:8" x14ac:dyDescent="0.3">
      <c r="A924" t="s">
        <v>1180</v>
      </c>
      <c r="B924" t="s">
        <v>32</v>
      </c>
      <c r="C924" t="s">
        <v>34</v>
      </c>
      <c r="D924" t="s">
        <v>10</v>
      </c>
      <c r="E924" t="s">
        <v>11</v>
      </c>
      <c r="F924" t="s">
        <v>12</v>
      </c>
      <c r="G924">
        <f>dim_customers[[#This Row],[avg_income]]*6</f>
        <v>383784</v>
      </c>
      <c r="H924">
        <v>63964</v>
      </c>
    </row>
    <row r="925" spans="1:8" x14ac:dyDescent="0.3">
      <c r="A925" t="s">
        <v>1296</v>
      </c>
      <c r="B925" t="s">
        <v>32</v>
      </c>
      <c r="C925" t="s">
        <v>34</v>
      </c>
      <c r="D925" t="s">
        <v>10</v>
      </c>
      <c r="E925" t="s">
        <v>11</v>
      </c>
      <c r="F925" t="s">
        <v>12</v>
      </c>
      <c r="G925">
        <f>dim_customers[[#This Row],[avg_income]]*6</f>
        <v>385794</v>
      </c>
      <c r="H925">
        <v>64299</v>
      </c>
    </row>
    <row r="926" spans="1:8" x14ac:dyDescent="0.3">
      <c r="A926" t="s">
        <v>685</v>
      </c>
      <c r="B926" t="s">
        <v>32</v>
      </c>
      <c r="C926" t="s">
        <v>34</v>
      </c>
      <c r="D926" t="s">
        <v>10</v>
      </c>
      <c r="E926" t="s">
        <v>11</v>
      </c>
      <c r="F926" t="s">
        <v>12</v>
      </c>
      <c r="G926">
        <f>dim_customers[[#This Row],[avg_income]]*6</f>
        <v>390702</v>
      </c>
      <c r="H926">
        <v>65117</v>
      </c>
    </row>
    <row r="927" spans="1:8" x14ac:dyDescent="0.3">
      <c r="A927" t="s">
        <v>836</v>
      </c>
      <c r="B927" t="s">
        <v>32</v>
      </c>
      <c r="C927" t="s">
        <v>34</v>
      </c>
      <c r="D927" t="s">
        <v>10</v>
      </c>
      <c r="E927" t="s">
        <v>11</v>
      </c>
      <c r="F927" t="s">
        <v>12</v>
      </c>
      <c r="G927">
        <f>dim_customers[[#This Row],[avg_income]]*6</f>
        <v>370188</v>
      </c>
      <c r="H927">
        <v>61698</v>
      </c>
    </row>
    <row r="928" spans="1:8" x14ac:dyDescent="0.3">
      <c r="A928" t="s">
        <v>1019</v>
      </c>
      <c r="B928" t="s">
        <v>32</v>
      </c>
      <c r="C928" t="s">
        <v>34</v>
      </c>
      <c r="D928" t="s">
        <v>10</v>
      </c>
      <c r="E928" t="s">
        <v>11</v>
      </c>
      <c r="F928" t="s">
        <v>12</v>
      </c>
      <c r="G928">
        <f>dim_customers[[#This Row],[avg_income]]*6</f>
        <v>389952</v>
      </c>
      <c r="H928">
        <v>64992</v>
      </c>
    </row>
    <row r="929" spans="1:8" x14ac:dyDescent="0.3">
      <c r="A929" t="s">
        <v>1068</v>
      </c>
      <c r="B929" t="s">
        <v>32</v>
      </c>
      <c r="C929" t="s">
        <v>34</v>
      </c>
      <c r="D929" t="s">
        <v>10</v>
      </c>
      <c r="E929" t="s">
        <v>11</v>
      </c>
      <c r="F929" t="s">
        <v>12</v>
      </c>
      <c r="G929">
        <f>dim_customers[[#This Row],[avg_income]]*6</f>
        <v>387660</v>
      </c>
      <c r="H929">
        <v>64610</v>
      </c>
    </row>
    <row r="930" spans="1:8" x14ac:dyDescent="0.3">
      <c r="A930" t="s">
        <v>1262</v>
      </c>
      <c r="B930" t="s">
        <v>32</v>
      </c>
      <c r="C930" t="s">
        <v>34</v>
      </c>
      <c r="D930" t="s">
        <v>10</v>
      </c>
      <c r="E930" t="s">
        <v>11</v>
      </c>
      <c r="F930" t="s">
        <v>12</v>
      </c>
      <c r="G930">
        <f>dim_customers[[#This Row],[avg_income]]*6</f>
        <v>393114</v>
      </c>
      <c r="H930">
        <v>65519</v>
      </c>
    </row>
    <row r="931" spans="1:8" x14ac:dyDescent="0.3">
      <c r="A931" t="s">
        <v>878</v>
      </c>
      <c r="B931" t="s">
        <v>32</v>
      </c>
      <c r="C931" t="s">
        <v>34</v>
      </c>
      <c r="D931" t="s">
        <v>10</v>
      </c>
      <c r="E931" t="s">
        <v>11</v>
      </c>
      <c r="F931" t="s">
        <v>12</v>
      </c>
      <c r="G931">
        <f>dim_customers[[#This Row],[avg_income]]*6</f>
        <v>395196</v>
      </c>
      <c r="H931">
        <v>65866</v>
      </c>
    </row>
    <row r="932" spans="1:8" x14ac:dyDescent="0.3">
      <c r="A932" t="s">
        <v>2783</v>
      </c>
      <c r="B932" t="s">
        <v>32</v>
      </c>
      <c r="C932" t="s">
        <v>34</v>
      </c>
      <c r="D932" t="s">
        <v>10</v>
      </c>
      <c r="E932" t="s">
        <v>11</v>
      </c>
      <c r="F932" t="s">
        <v>12</v>
      </c>
      <c r="G932">
        <f>dim_customers[[#This Row],[avg_income]]*6</f>
        <v>409908</v>
      </c>
      <c r="H932">
        <v>68318</v>
      </c>
    </row>
    <row r="933" spans="1:8" x14ac:dyDescent="0.3">
      <c r="A933" t="s">
        <v>3417</v>
      </c>
      <c r="B933" t="s">
        <v>32</v>
      </c>
      <c r="C933" t="s">
        <v>34</v>
      </c>
      <c r="D933" t="s">
        <v>10</v>
      </c>
      <c r="E933" t="s">
        <v>11</v>
      </c>
      <c r="F933" t="s">
        <v>12</v>
      </c>
      <c r="G933">
        <f>dim_customers[[#This Row],[avg_income]]*6</f>
        <v>390636</v>
      </c>
      <c r="H933">
        <v>65106</v>
      </c>
    </row>
    <row r="934" spans="1:8" x14ac:dyDescent="0.3">
      <c r="A934" t="s">
        <v>1920</v>
      </c>
      <c r="B934" t="s">
        <v>32</v>
      </c>
      <c r="C934" t="s">
        <v>34</v>
      </c>
      <c r="D934" t="s">
        <v>10</v>
      </c>
      <c r="E934" t="s">
        <v>11</v>
      </c>
      <c r="F934" t="s">
        <v>12</v>
      </c>
      <c r="G934">
        <f>dim_customers[[#This Row],[avg_income]]*6</f>
        <v>372888</v>
      </c>
      <c r="H934">
        <v>62148</v>
      </c>
    </row>
    <row r="935" spans="1:8" x14ac:dyDescent="0.3">
      <c r="A935" t="s">
        <v>769</v>
      </c>
      <c r="B935" t="s">
        <v>32</v>
      </c>
      <c r="C935" t="s">
        <v>34</v>
      </c>
      <c r="D935" t="s">
        <v>10</v>
      </c>
      <c r="E935" t="s">
        <v>11</v>
      </c>
      <c r="F935" t="s">
        <v>12</v>
      </c>
      <c r="G935">
        <f>dim_customers[[#This Row],[avg_income]]*6</f>
        <v>388074</v>
      </c>
      <c r="H935">
        <v>64679</v>
      </c>
    </row>
    <row r="936" spans="1:8" x14ac:dyDescent="0.3">
      <c r="A936" t="s">
        <v>3503</v>
      </c>
      <c r="B936" t="s">
        <v>32</v>
      </c>
      <c r="C936" t="s">
        <v>34</v>
      </c>
      <c r="D936" t="s">
        <v>10</v>
      </c>
      <c r="E936" t="s">
        <v>11</v>
      </c>
      <c r="F936" t="s">
        <v>12</v>
      </c>
      <c r="G936">
        <f>dim_customers[[#This Row],[avg_income]]*6</f>
        <v>403380</v>
      </c>
      <c r="H936">
        <v>67230</v>
      </c>
    </row>
    <row r="937" spans="1:8" x14ac:dyDescent="0.3">
      <c r="A937" t="s">
        <v>1714</v>
      </c>
      <c r="B937" t="s">
        <v>32</v>
      </c>
      <c r="C937" t="s">
        <v>34</v>
      </c>
      <c r="D937" t="s">
        <v>10</v>
      </c>
      <c r="E937" t="s">
        <v>11</v>
      </c>
      <c r="F937" t="s">
        <v>12</v>
      </c>
      <c r="G937">
        <f>dim_customers[[#This Row],[avg_income]]*6</f>
        <v>421182</v>
      </c>
      <c r="H937">
        <v>70197</v>
      </c>
    </row>
    <row r="938" spans="1:8" x14ac:dyDescent="0.3">
      <c r="A938" t="s">
        <v>2743</v>
      </c>
      <c r="B938" t="s">
        <v>32</v>
      </c>
      <c r="C938" t="s">
        <v>34</v>
      </c>
      <c r="D938" t="s">
        <v>10</v>
      </c>
      <c r="E938" t="s">
        <v>11</v>
      </c>
      <c r="F938" t="s">
        <v>12</v>
      </c>
      <c r="G938">
        <f>dim_customers[[#This Row],[avg_income]]*6</f>
        <v>395364</v>
      </c>
      <c r="H938">
        <v>65894</v>
      </c>
    </row>
    <row r="939" spans="1:8" x14ac:dyDescent="0.3">
      <c r="A939" t="s">
        <v>1576</v>
      </c>
      <c r="B939" t="s">
        <v>32</v>
      </c>
      <c r="C939" t="s">
        <v>34</v>
      </c>
      <c r="D939" t="s">
        <v>10</v>
      </c>
      <c r="E939" t="s">
        <v>11</v>
      </c>
      <c r="F939" t="s">
        <v>12</v>
      </c>
      <c r="G939">
        <f>dim_customers[[#This Row],[avg_income]]*6</f>
        <v>393606</v>
      </c>
      <c r="H939">
        <v>65601</v>
      </c>
    </row>
    <row r="940" spans="1:8" x14ac:dyDescent="0.3">
      <c r="A940" t="s">
        <v>3246</v>
      </c>
      <c r="B940" t="s">
        <v>32</v>
      </c>
      <c r="C940" t="s">
        <v>34</v>
      </c>
      <c r="D940" t="s">
        <v>10</v>
      </c>
      <c r="E940" t="s">
        <v>11</v>
      </c>
      <c r="F940" t="s">
        <v>12</v>
      </c>
      <c r="G940">
        <f>dim_customers[[#This Row],[avg_income]]*6</f>
        <v>398730</v>
      </c>
      <c r="H940">
        <v>66455</v>
      </c>
    </row>
    <row r="941" spans="1:8" x14ac:dyDescent="0.3">
      <c r="A941" t="s">
        <v>3132</v>
      </c>
      <c r="B941" t="s">
        <v>32</v>
      </c>
      <c r="C941" t="s">
        <v>34</v>
      </c>
      <c r="D941" t="s">
        <v>10</v>
      </c>
      <c r="E941" t="s">
        <v>11</v>
      </c>
      <c r="F941" t="s">
        <v>12</v>
      </c>
      <c r="G941">
        <f>dim_customers[[#This Row],[avg_income]]*6</f>
        <v>386652</v>
      </c>
      <c r="H941">
        <v>64442</v>
      </c>
    </row>
    <row r="942" spans="1:8" x14ac:dyDescent="0.3">
      <c r="A942" t="s">
        <v>853</v>
      </c>
      <c r="B942" t="s">
        <v>32</v>
      </c>
      <c r="C942" t="s">
        <v>34</v>
      </c>
      <c r="D942" t="s">
        <v>10</v>
      </c>
      <c r="E942" t="s">
        <v>11</v>
      </c>
      <c r="F942" t="s">
        <v>12</v>
      </c>
      <c r="G942">
        <f>dim_customers[[#This Row],[avg_income]]*6</f>
        <v>404388</v>
      </c>
      <c r="H942">
        <v>67398</v>
      </c>
    </row>
    <row r="943" spans="1:8" x14ac:dyDescent="0.3">
      <c r="A943" t="s">
        <v>2328</v>
      </c>
      <c r="B943" t="s">
        <v>32</v>
      </c>
      <c r="C943" t="s">
        <v>34</v>
      </c>
      <c r="D943" t="s">
        <v>10</v>
      </c>
      <c r="E943" t="s">
        <v>11</v>
      </c>
      <c r="F943" t="s">
        <v>12</v>
      </c>
      <c r="G943">
        <f>dim_customers[[#This Row],[avg_income]]*6</f>
        <v>398214</v>
      </c>
      <c r="H943">
        <v>66369</v>
      </c>
    </row>
    <row r="944" spans="1:8" x14ac:dyDescent="0.3">
      <c r="A944" t="s">
        <v>2448</v>
      </c>
      <c r="B944" t="s">
        <v>32</v>
      </c>
      <c r="C944" t="s">
        <v>34</v>
      </c>
      <c r="D944" t="s">
        <v>10</v>
      </c>
      <c r="E944" t="s">
        <v>11</v>
      </c>
      <c r="F944" t="s">
        <v>12</v>
      </c>
      <c r="G944">
        <f>dim_customers[[#This Row],[avg_income]]*6</f>
        <v>393780</v>
      </c>
      <c r="H944">
        <v>65630</v>
      </c>
    </row>
    <row r="945" spans="1:8" x14ac:dyDescent="0.3">
      <c r="A945" t="s">
        <v>971</v>
      </c>
      <c r="B945" t="s">
        <v>32</v>
      </c>
      <c r="C945" t="s">
        <v>34</v>
      </c>
      <c r="D945" t="s">
        <v>10</v>
      </c>
      <c r="E945" t="s">
        <v>11</v>
      </c>
      <c r="F945" t="s">
        <v>12</v>
      </c>
      <c r="G945">
        <f>dim_customers[[#This Row],[avg_income]]*6</f>
        <v>413772</v>
      </c>
      <c r="H945">
        <v>68962</v>
      </c>
    </row>
    <row r="946" spans="1:8" x14ac:dyDescent="0.3">
      <c r="A946" t="s">
        <v>2048</v>
      </c>
      <c r="B946" t="s">
        <v>32</v>
      </c>
      <c r="C946" t="s">
        <v>34</v>
      </c>
      <c r="D946" t="s">
        <v>10</v>
      </c>
      <c r="E946" t="s">
        <v>11</v>
      </c>
      <c r="F946" t="s">
        <v>12</v>
      </c>
      <c r="G946">
        <f>dim_customers[[#This Row],[avg_income]]*6</f>
        <v>389394</v>
      </c>
      <c r="H946">
        <v>64899</v>
      </c>
    </row>
    <row r="947" spans="1:8" x14ac:dyDescent="0.3">
      <c r="A947" t="s">
        <v>2808</v>
      </c>
      <c r="B947" t="s">
        <v>32</v>
      </c>
      <c r="C947" t="s">
        <v>34</v>
      </c>
      <c r="D947" t="s">
        <v>10</v>
      </c>
      <c r="E947" t="s">
        <v>11</v>
      </c>
      <c r="F947" t="s">
        <v>12</v>
      </c>
      <c r="G947">
        <f>dim_customers[[#This Row],[avg_income]]*6</f>
        <v>393372</v>
      </c>
      <c r="H947">
        <v>65562</v>
      </c>
    </row>
    <row r="948" spans="1:8" x14ac:dyDescent="0.3">
      <c r="A948" t="s">
        <v>1752</v>
      </c>
      <c r="B948" t="s">
        <v>32</v>
      </c>
      <c r="C948" t="s">
        <v>34</v>
      </c>
      <c r="D948" t="s">
        <v>10</v>
      </c>
      <c r="E948" t="s">
        <v>11</v>
      </c>
      <c r="F948" t="s">
        <v>12</v>
      </c>
      <c r="G948">
        <f>dim_customers[[#This Row],[avg_income]]*6</f>
        <v>392868</v>
      </c>
      <c r="H948">
        <v>65478</v>
      </c>
    </row>
    <row r="949" spans="1:8" x14ac:dyDescent="0.3">
      <c r="A949" t="s">
        <v>795</v>
      </c>
      <c r="B949" t="s">
        <v>32</v>
      </c>
      <c r="C949" t="s">
        <v>34</v>
      </c>
      <c r="D949" t="s">
        <v>10</v>
      </c>
      <c r="E949" t="s">
        <v>11</v>
      </c>
      <c r="F949" t="s">
        <v>12</v>
      </c>
      <c r="G949">
        <f>dim_customers[[#This Row],[avg_income]]*6</f>
        <v>406434</v>
      </c>
      <c r="H949">
        <v>67739</v>
      </c>
    </row>
    <row r="950" spans="1:8" x14ac:dyDescent="0.3">
      <c r="A950" t="s">
        <v>3453</v>
      </c>
      <c r="B950" t="s">
        <v>32</v>
      </c>
      <c r="C950" t="s">
        <v>34</v>
      </c>
      <c r="D950" t="s">
        <v>16</v>
      </c>
      <c r="E950" t="s">
        <v>11</v>
      </c>
      <c r="F950" t="s">
        <v>12</v>
      </c>
      <c r="G950">
        <f>dim_customers[[#This Row],[avg_income]]*6</f>
        <v>241548</v>
      </c>
      <c r="H950">
        <v>40258</v>
      </c>
    </row>
    <row r="951" spans="1:8" x14ac:dyDescent="0.3">
      <c r="A951" t="s">
        <v>476</v>
      </c>
      <c r="B951" t="s">
        <v>32</v>
      </c>
      <c r="C951" t="s">
        <v>34</v>
      </c>
      <c r="D951" t="s">
        <v>16</v>
      </c>
      <c r="E951" t="s">
        <v>11</v>
      </c>
      <c r="F951" t="s">
        <v>12</v>
      </c>
      <c r="G951">
        <f>dim_customers[[#This Row],[avg_income]]*6</f>
        <v>243846</v>
      </c>
      <c r="H951">
        <v>40641</v>
      </c>
    </row>
    <row r="952" spans="1:8" x14ac:dyDescent="0.3">
      <c r="A952" t="s">
        <v>2366</v>
      </c>
      <c r="B952" t="s">
        <v>32</v>
      </c>
      <c r="C952" t="s">
        <v>34</v>
      </c>
      <c r="D952" t="s">
        <v>16</v>
      </c>
      <c r="E952" t="s">
        <v>11</v>
      </c>
      <c r="F952" t="s">
        <v>12</v>
      </c>
      <c r="G952">
        <f>dim_customers[[#This Row],[avg_income]]*6</f>
        <v>238044</v>
      </c>
      <c r="H952">
        <v>39674</v>
      </c>
    </row>
    <row r="953" spans="1:8" x14ac:dyDescent="0.3">
      <c r="A953" t="s">
        <v>2555</v>
      </c>
      <c r="B953" t="s">
        <v>32</v>
      </c>
      <c r="C953" t="s">
        <v>34</v>
      </c>
      <c r="D953" t="s">
        <v>16</v>
      </c>
      <c r="E953" t="s">
        <v>11</v>
      </c>
      <c r="F953" t="s">
        <v>12</v>
      </c>
      <c r="G953">
        <f>dim_customers[[#This Row],[avg_income]]*6</f>
        <v>233820</v>
      </c>
      <c r="H953">
        <v>38970</v>
      </c>
    </row>
    <row r="954" spans="1:8" x14ac:dyDescent="0.3">
      <c r="A954" t="s">
        <v>3544</v>
      </c>
      <c r="B954" t="s">
        <v>32</v>
      </c>
      <c r="C954" t="s">
        <v>34</v>
      </c>
      <c r="D954" t="s">
        <v>16</v>
      </c>
      <c r="E954" t="s">
        <v>11</v>
      </c>
      <c r="F954" t="s">
        <v>12</v>
      </c>
      <c r="G954">
        <f>dim_customers[[#This Row],[avg_income]]*6</f>
        <v>252990</v>
      </c>
      <c r="H954">
        <v>42165</v>
      </c>
    </row>
    <row r="955" spans="1:8" x14ac:dyDescent="0.3">
      <c r="A955" t="s">
        <v>1801</v>
      </c>
      <c r="B955" t="s">
        <v>32</v>
      </c>
      <c r="C955" t="s">
        <v>34</v>
      </c>
      <c r="D955" t="s">
        <v>16</v>
      </c>
      <c r="E955" t="s">
        <v>11</v>
      </c>
      <c r="F955" t="s">
        <v>12</v>
      </c>
      <c r="G955">
        <f>dim_customers[[#This Row],[avg_income]]*6</f>
        <v>250776</v>
      </c>
      <c r="H955">
        <v>41796</v>
      </c>
    </row>
    <row r="956" spans="1:8" x14ac:dyDescent="0.3">
      <c r="A956" t="s">
        <v>2092</v>
      </c>
      <c r="B956" t="s">
        <v>32</v>
      </c>
      <c r="C956" t="s">
        <v>34</v>
      </c>
      <c r="D956" t="s">
        <v>16</v>
      </c>
      <c r="E956" t="s">
        <v>11</v>
      </c>
      <c r="F956" t="s">
        <v>12</v>
      </c>
      <c r="G956">
        <f>dim_customers[[#This Row],[avg_income]]*6</f>
        <v>252492</v>
      </c>
      <c r="H956">
        <v>42082</v>
      </c>
    </row>
    <row r="957" spans="1:8" x14ac:dyDescent="0.3">
      <c r="A957" t="s">
        <v>454</v>
      </c>
      <c r="B957" t="s">
        <v>32</v>
      </c>
      <c r="C957" t="s">
        <v>34</v>
      </c>
      <c r="D957" t="s">
        <v>16</v>
      </c>
      <c r="E957" t="s">
        <v>11</v>
      </c>
      <c r="F957" t="s">
        <v>12</v>
      </c>
      <c r="G957">
        <f>dim_customers[[#This Row],[avg_income]]*6</f>
        <v>243024</v>
      </c>
      <c r="H957">
        <v>40504</v>
      </c>
    </row>
    <row r="958" spans="1:8" x14ac:dyDescent="0.3">
      <c r="A958" t="s">
        <v>173</v>
      </c>
      <c r="B958" t="s">
        <v>32</v>
      </c>
      <c r="C958" t="s">
        <v>34</v>
      </c>
      <c r="D958" t="s">
        <v>16</v>
      </c>
      <c r="E958" t="s">
        <v>11</v>
      </c>
      <c r="F958" t="s">
        <v>12</v>
      </c>
      <c r="G958">
        <f>dim_customers[[#This Row],[avg_income]]*6</f>
        <v>258486</v>
      </c>
      <c r="H958">
        <v>43081</v>
      </c>
    </row>
    <row r="959" spans="1:8" x14ac:dyDescent="0.3">
      <c r="A959" t="s">
        <v>1213</v>
      </c>
      <c r="B959" t="s">
        <v>32</v>
      </c>
      <c r="C959" t="s">
        <v>34</v>
      </c>
      <c r="D959" t="s">
        <v>16</v>
      </c>
      <c r="E959" t="s">
        <v>11</v>
      </c>
      <c r="F959" t="s">
        <v>12</v>
      </c>
      <c r="G959">
        <f>dim_customers[[#This Row],[avg_income]]*6</f>
        <v>245718</v>
      </c>
      <c r="H959">
        <v>40953</v>
      </c>
    </row>
    <row r="960" spans="1:8" x14ac:dyDescent="0.3">
      <c r="A960" t="s">
        <v>710</v>
      </c>
      <c r="B960" t="s">
        <v>32</v>
      </c>
      <c r="C960" t="s">
        <v>34</v>
      </c>
      <c r="D960" t="s">
        <v>16</v>
      </c>
      <c r="E960" t="s">
        <v>11</v>
      </c>
      <c r="F960" t="s">
        <v>12</v>
      </c>
      <c r="G960">
        <f>dim_customers[[#This Row],[avg_income]]*6</f>
        <v>264180</v>
      </c>
      <c r="H960">
        <v>44030</v>
      </c>
    </row>
    <row r="961" spans="1:8" x14ac:dyDescent="0.3">
      <c r="A961" t="s">
        <v>1704</v>
      </c>
      <c r="B961" t="s">
        <v>32</v>
      </c>
      <c r="C961" t="s">
        <v>34</v>
      </c>
      <c r="D961" t="s">
        <v>16</v>
      </c>
      <c r="E961" t="s">
        <v>11</v>
      </c>
      <c r="F961" t="s">
        <v>12</v>
      </c>
      <c r="G961">
        <f>dim_customers[[#This Row],[avg_income]]*6</f>
        <v>258984</v>
      </c>
      <c r="H961">
        <v>43164</v>
      </c>
    </row>
    <row r="962" spans="1:8" x14ac:dyDescent="0.3">
      <c r="A962" t="s">
        <v>172</v>
      </c>
      <c r="B962" t="s">
        <v>32</v>
      </c>
      <c r="C962" t="s">
        <v>34</v>
      </c>
      <c r="D962" t="s">
        <v>16</v>
      </c>
      <c r="E962" t="s">
        <v>11</v>
      </c>
      <c r="F962" t="s">
        <v>12</v>
      </c>
      <c r="G962">
        <f>dim_customers[[#This Row],[avg_income]]*6</f>
        <v>242190</v>
      </c>
      <c r="H962">
        <v>40365</v>
      </c>
    </row>
    <row r="963" spans="1:8" x14ac:dyDescent="0.3">
      <c r="A963" t="s">
        <v>2192</v>
      </c>
      <c r="B963" t="s">
        <v>32</v>
      </c>
      <c r="C963" t="s">
        <v>34</v>
      </c>
      <c r="D963" t="s">
        <v>16</v>
      </c>
      <c r="E963" t="s">
        <v>11</v>
      </c>
      <c r="F963" t="s">
        <v>12</v>
      </c>
      <c r="G963">
        <f>dim_customers[[#This Row],[avg_income]]*6</f>
        <v>235908</v>
      </c>
      <c r="H963">
        <v>39318</v>
      </c>
    </row>
    <row r="964" spans="1:8" x14ac:dyDescent="0.3">
      <c r="A964" t="s">
        <v>1284</v>
      </c>
      <c r="B964" t="s">
        <v>32</v>
      </c>
      <c r="C964" t="s">
        <v>34</v>
      </c>
      <c r="D964" t="s">
        <v>16</v>
      </c>
      <c r="E964" t="s">
        <v>11</v>
      </c>
      <c r="F964" t="s">
        <v>12</v>
      </c>
      <c r="G964">
        <f>dim_customers[[#This Row],[avg_income]]*6</f>
        <v>238752</v>
      </c>
      <c r="H964">
        <v>39792</v>
      </c>
    </row>
    <row r="965" spans="1:8" x14ac:dyDescent="0.3">
      <c r="A965" t="s">
        <v>3504</v>
      </c>
      <c r="B965" t="s">
        <v>32</v>
      </c>
      <c r="C965" t="s">
        <v>34</v>
      </c>
      <c r="D965" t="s">
        <v>16</v>
      </c>
      <c r="E965" t="s">
        <v>11</v>
      </c>
      <c r="F965" t="s">
        <v>12</v>
      </c>
      <c r="G965">
        <f>dim_customers[[#This Row],[avg_income]]*6</f>
        <v>239136</v>
      </c>
      <c r="H965">
        <v>39856</v>
      </c>
    </row>
    <row r="966" spans="1:8" x14ac:dyDescent="0.3">
      <c r="A966" t="s">
        <v>2612</v>
      </c>
      <c r="B966" t="s">
        <v>32</v>
      </c>
      <c r="C966" t="s">
        <v>34</v>
      </c>
      <c r="D966" t="s">
        <v>16</v>
      </c>
      <c r="E966" t="s">
        <v>11</v>
      </c>
      <c r="F966" t="s">
        <v>12</v>
      </c>
      <c r="G966">
        <f>dim_customers[[#This Row],[avg_income]]*6</f>
        <v>241980</v>
      </c>
      <c r="H966">
        <v>40330</v>
      </c>
    </row>
    <row r="967" spans="1:8" x14ac:dyDescent="0.3">
      <c r="A967" t="s">
        <v>570</v>
      </c>
      <c r="B967" t="s">
        <v>32</v>
      </c>
      <c r="C967" t="s">
        <v>34</v>
      </c>
      <c r="D967" t="s">
        <v>16</v>
      </c>
      <c r="E967" t="s">
        <v>11</v>
      </c>
      <c r="F967" t="s">
        <v>12</v>
      </c>
      <c r="G967">
        <f>dim_customers[[#This Row],[avg_income]]*6</f>
        <v>252942</v>
      </c>
      <c r="H967">
        <v>42157</v>
      </c>
    </row>
    <row r="968" spans="1:8" x14ac:dyDescent="0.3">
      <c r="A968" t="s">
        <v>735</v>
      </c>
      <c r="B968" t="s">
        <v>32</v>
      </c>
      <c r="C968" t="s">
        <v>34</v>
      </c>
      <c r="D968" t="s">
        <v>16</v>
      </c>
      <c r="E968" t="s">
        <v>11</v>
      </c>
      <c r="F968" t="s">
        <v>12</v>
      </c>
      <c r="G968">
        <f>dim_customers[[#This Row],[avg_income]]*6</f>
        <v>251076</v>
      </c>
      <c r="H968">
        <v>41846</v>
      </c>
    </row>
    <row r="969" spans="1:8" x14ac:dyDescent="0.3">
      <c r="A969" t="s">
        <v>3940</v>
      </c>
      <c r="B969" t="s">
        <v>32</v>
      </c>
      <c r="C969" t="s">
        <v>34</v>
      </c>
      <c r="D969" t="s">
        <v>16</v>
      </c>
      <c r="E969" t="s">
        <v>11</v>
      </c>
      <c r="F969" t="s">
        <v>12</v>
      </c>
      <c r="G969">
        <f>dim_customers[[#This Row],[avg_income]]*6</f>
        <v>242592</v>
      </c>
      <c r="H969">
        <v>40432</v>
      </c>
    </row>
    <row r="970" spans="1:8" x14ac:dyDescent="0.3">
      <c r="A970" t="s">
        <v>892</v>
      </c>
      <c r="B970" t="s">
        <v>32</v>
      </c>
      <c r="C970" t="s">
        <v>34</v>
      </c>
      <c r="D970" t="s">
        <v>16</v>
      </c>
      <c r="E970" t="s">
        <v>11</v>
      </c>
      <c r="F970" t="s">
        <v>12</v>
      </c>
      <c r="G970">
        <f>dim_customers[[#This Row],[avg_income]]*6</f>
        <v>259584</v>
      </c>
      <c r="H970">
        <v>43264</v>
      </c>
    </row>
    <row r="971" spans="1:8" x14ac:dyDescent="0.3">
      <c r="A971" t="s">
        <v>2324</v>
      </c>
      <c r="B971" t="s">
        <v>32</v>
      </c>
      <c r="C971" t="s">
        <v>34</v>
      </c>
      <c r="D971" t="s">
        <v>16</v>
      </c>
      <c r="E971" t="s">
        <v>11</v>
      </c>
      <c r="F971" t="s">
        <v>12</v>
      </c>
      <c r="G971">
        <f>dim_customers[[#This Row],[avg_income]]*6</f>
        <v>270366</v>
      </c>
      <c r="H971">
        <v>45061</v>
      </c>
    </row>
    <row r="972" spans="1:8" x14ac:dyDescent="0.3">
      <c r="A972" t="s">
        <v>2657</v>
      </c>
      <c r="B972" t="s">
        <v>32</v>
      </c>
      <c r="C972" t="s">
        <v>34</v>
      </c>
      <c r="D972" t="s">
        <v>16</v>
      </c>
      <c r="E972" t="s">
        <v>11</v>
      </c>
      <c r="F972" t="s">
        <v>12</v>
      </c>
      <c r="G972">
        <f>dim_customers[[#This Row],[avg_income]]*6</f>
        <v>244242</v>
      </c>
      <c r="H972">
        <v>40707</v>
      </c>
    </row>
    <row r="973" spans="1:8" x14ac:dyDescent="0.3">
      <c r="A973" t="s">
        <v>86</v>
      </c>
      <c r="B973" t="s">
        <v>32</v>
      </c>
      <c r="C973" t="s">
        <v>34</v>
      </c>
      <c r="D973" t="s">
        <v>16</v>
      </c>
      <c r="E973" t="s">
        <v>11</v>
      </c>
      <c r="F973" t="s">
        <v>12</v>
      </c>
      <c r="G973">
        <f>dim_customers[[#This Row],[avg_income]]*6</f>
        <v>245622</v>
      </c>
      <c r="H973">
        <v>40937</v>
      </c>
    </row>
    <row r="974" spans="1:8" x14ac:dyDescent="0.3">
      <c r="A974" t="s">
        <v>2000</v>
      </c>
      <c r="B974" t="s">
        <v>32</v>
      </c>
      <c r="C974" t="s">
        <v>34</v>
      </c>
      <c r="D974" t="s">
        <v>16</v>
      </c>
      <c r="E974" t="s">
        <v>11</v>
      </c>
      <c r="F974" t="s">
        <v>12</v>
      </c>
      <c r="G974">
        <f>dim_customers[[#This Row],[avg_income]]*6</f>
        <v>237516</v>
      </c>
      <c r="H974">
        <v>39586</v>
      </c>
    </row>
    <row r="975" spans="1:8" x14ac:dyDescent="0.3">
      <c r="A975" t="s">
        <v>1794</v>
      </c>
      <c r="B975" t="s">
        <v>32</v>
      </c>
      <c r="C975" t="s">
        <v>34</v>
      </c>
      <c r="D975" t="s">
        <v>16</v>
      </c>
      <c r="E975" t="s">
        <v>11</v>
      </c>
      <c r="F975" t="s">
        <v>12</v>
      </c>
      <c r="G975">
        <f>dim_customers[[#This Row],[avg_income]]*6</f>
        <v>254646</v>
      </c>
      <c r="H975">
        <v>42441</v>
      </c>
    </row>
    <row r="976" spans="1:8" x14ac:dyDescent="0.3">
      <c r="A976" t="s">
        <v>1745</v>
      </c>
      <c r="B976" t="s">
        <v>32</v>
      </c>
      <c r="C976" t="s">
        <v>34</v>
      </c>
      <c r="D976" t="s">
        <v>16</v>
      </c>
      <c r="E976" t="s">
        <v>11</v>
      </c>
      <c r="F976" t="s">
        <v>12</v>
      </c>
      <c r="G976">
        <f>dim_customers[[#This Row],[avg_income]]*6</f>
        <v>261942</v>
      </c>
      <c r="H976">
        <v>43657</v>
      </c>
    </row>
    <row r="977" spans="1:8" x14ac:dyDescent="0.3">
      <c r="A977" t="s">
        <v>3580</v>
      </c>
      <c r="B977" t="s">
        <v>32</v>
      </c>
      <c r="C977" t="s">
        <v>34</v>
      </c>
      <c r="D977" t="s">
        <v>16</v>
      </c>
      <c r="E977" t="s">
        <v>11</v>
      </c>
      <c r="F977" t="s">
        <v>12</v>
      </c>
      <c r="G977">
        <f>dim_customers[[#This Row],[avg_income]]*6</f>
        <v>240768</v>
      </c>
      <c r="H977">
        <v>40128</v>
      </c>
    </row>
    <row r="978" spans="1:8" x14ac:dyDescent="0.3">
      <c r="A978" t="s">
        <v>134</v>
      </c>
      <c r="B978" t="s">
        <v>32</v>
      </c>
      <c r="C978" t="s">
        <v>34</v>
      </c>
      <c r="D978" t="s">
        <v>16</v>
      </c>
      <c r="E978" t="s">
        <v>11</v>
      </c>
      <c r="F978" t="s">
        <v>12</v>
      </c>
      <c r="G978">
        <f>dim_customers[[#This Row],[avg_income]]*6</f>
        <v>263094</v>
      </c>
      <c r="H978">
        <v>43849</v>
      </c>
    </row>
    <row r="979" spans="1:8" x14ac:dyDescent="0.3">
      <c r="A979" t="s">
        <v>2576</v>
      </c>
      <c r="B979" t="s">
        <v>32</v>
      </c>
      <c r="C979" t="s">
        <v>34</v>
      </c>
      <c r="D979" t="s">
        <v>16</v>
      </c>
      <c r="E979" t="s">
        <v>11</v>
      </c>
      <c r="F979" t="s">
        <v>12</v>
      </c>
      <c r="G979">
        <f>dim_customers[[#This Row],[avg_income]]*6</f>
        <v>257352</v>
      </c>
      <c r="H979">
        <v>42892</v>
      </c>
    </row>
    <row r="980" spans="1:8" x14ac:dyDescent="0.3">
      <c r="A980" t="s">
        <v>1302</v>
      </c>
      <c r="B980" t="s">
        <v>32</v>
      </c>
      <c r="C980" t="s">
        <v>34</v>
      </c>
      <c r="D980" t="s">
        <v>16</v>
      </c>
      <c r="E980" t="s">
        <v>11</v>
      </c>
      <c r="F980" t="s">
        <v>12</v>
      </c>
      <c r="G980">
        <f>dim_customers[[#This Row],[avg_income]]*6</f>
        <v>255360</v>
      </c>
      <c r="H980">
        <v>42560</v>
      </c>
    </row>
    <row r="981" spans="1:8" x14ac:dyDescent="0.3">
      <c r="A981" t="s">
        <v>729</v>
      </c>
      <c r="B981" t="s">
        <v>32</v>
      </c>
      <c r="C981" t="s">
        <v>34</v>
      </c>
      <c r="D981" t="s">
        <v>16</v>
      </c>
      <c r="E981" t="s">
        <v>11</v>
      </c>
      <c r="F981" t="s">
        <v>12</v>
      </c>
      <c r="G981">
        <f>dim_customers[[#This Row],[avg_income]]*6</f>
        <v>256344</v>
      </c>
      <c r="H981">
        <v>42724</v>
      </c>
    </row>
    <row r="982" spans="1:8" x14ac:dyDescent="0.3">
      <c r="A982" t="s">
        <v>3423</v>
      </c>
      <c r="B982" t="s">
        <v>32</v>
      </c>
      <c r="C982" t="s">
        <v>34</v>
      </c>
      <c r="D982" t="s">
        <v>16</v>
      </c>
      <c r="E982" t="s">
        <v>11</v>
      </c>
      <c r="F982" t="s">
        <v>12</v>
      </c>
      <c r="G982">
        <f>dim_customers[[#This Row],[avg_income]]*6</f>
        <v>250416</v>
      </c>
      <c r="H982">
        <v>41736</v>
      </c>
    </row>
    <row r="983" spans="1:8" x14ac:dyDescent="0.3">
      <c r="A983" t="s">
        <v>1124</v>
      </c>
      <c r="B983" t="s">
        <v>32</v>
      </c>
      <c r="C983" t="s">
        <v>34</v>
      </c>
      <c r="D983" t="s">
        <v>16</v>
      </c>
      <c r="E983" t="s">
        <v>11</v>
      </c>
      <c r="F983" t="s">
        <v>12</v>
      </c>
      <c r="G983">
        <f>dim_customers[[#This Row],[avg_income]]*6</f>
        <v>241806</v>
      </c>
      <c r="H983">
        <v>40301</v>
      </c>
    </row>
    <row r="984" spans="1:8" x14ac:dyDescent="0.3">
      <c r="A984" t="s">
        <v>793</v>
      </c>
      <c r="B984" t="s">
        <v>32</v>
      </c>
      <c r="C984" t="s">
        <v>34</v>
      </c>
      <c r="D984" t="s">
        <v>16</v>
      </c>
      <c r="E984" t="s">
        <v>11</v>
      </c>
      <c r="F984" t="s">
        <v>12</v>
      </c>
      <c r="G984">
        <f>dim_customers[[#This Row],[avg_income]]*6</f>
        <v>237828</v>
      </c>
      <c r="H984">
        <v>39638</v>
      </c>
    </row>
    <row r="985" spans="1:8" x14ac:dyDescent="0.3">
      <c r="A985" t="s">
        <v>3917</v>
      </c>
      <c r="B985" t="s">
        <v>32</v>
      </c>
      <c r="C985" t="s">
        <v>34</v>
      </c>
      <c r="D985" t="s">
        <v>16</v>
      </c>
      <c r="E985" t="s">
        <v>11</v>
      </c>
      <c r="F985" t="s">
        <v>12</v>
      </c>
      <c r="G985">
        <f>dim_customers[[#This Row],[avg_income]]*6</f>
        <v>237396</v>
      </c>
      <c r="H985">
        <v>39566</v>
      </c>
    </row>
    <row r="986" spans="1:8" x14ac:dyDescent="0.3">
      <c r="A986" t="s">
        <v>2073</v>
      </c>
      <c r="B986" t="s">
        <v>32</v>
      </c>
      <c r="C986" t="s">
        <v>34</v>
      </c>
      <c r="D986" t="s">
        <v>16</v>
      </c>
      <c r="E986" t="s">
        <v>11</v>
      </c>
      <c r="F986" t="s">
        <v>12</v>
      </c>
      <c r="G986">
        <f>dim_customers[[#This Row],[avg_income]]*6</f>
        <v>236094</v>
      </c>
      <c r="H986">
        <v>39349</v>
      </c>
    </row>
    <row r="987" spans="1:8" x14ac:dyDescent="0.3">
      <c r="A987" t="s">
        <v>638</v>
      </c>
      <c r="B987" t="s">
        <v>32</v>
      </c>
      <c r="C987" t="s">
        <v>34</v>
      </c>
      <c r="D987" t="s">
        <v>16</v>
      </c>
      <c r="E987" t="s">
        <v>11</v>
      </c>
      <c r="F987" t="s">
        <v>12</v>
      </c>
      <c r="G987">
        <f>dim_customers[[#This Row],[avg_income]]*6</f>
        <v>253188</v>
      </c>
      <c r="H987">
        <v>42198</v>
      </c>
    </row>
    <row r="988" spans="1:8" x14ac:dyDescent="0.3">
      <c r="A988" t="s">
        <v>1375</v>
      </c>
      <c r="B988" t="s">
        <v>32</v>
      </c>
      <c r="C988" t="s">
        <v>34</v>
      </c>
      <c r="D988" t="s">
        <v>16</v>
      </c>
      <c r="E988" t="s">
        <v>11</v>
      </c>
      <c r="F988" t="s">
        <v>12</v>
      </c>
      <c r="G988">
        <f>dim_customers[[#This Row],[avg_income]]*6</f>
        <v>253842</v>
      </c>
      <c r="H988">
        <v>42307</v>
      </c>
    </row>
    <row r="989" spans="1:8" x14ac:dyDescent="0.3">
      <c r="A989" t="s">
        <v>1267</v>
      </c>
      <c r="B989" t="s">
        <v>32</v>
      </c>
      <c r="C989" t="s">
        <v>34</v>
      </c>
      <c r="D989" t="s">
        <v>16</v>
      </c>
      <c r="E989" t="s">
        <v>11</v>
      </c>
      <c r="F989" t="s">
        <v>12</v>
      </c>
      <c r="G989">
        <f>dim_customers[[#This Row],[avg_income]]*6</f>
        <v>242952</v>
      </c>
      <c r="H989">
        <v>40492</v>
      </c>
    </row>
    <row r="990" spans="1:8" x14ac:dyDescent="0.3">
      <c r="A990" t="s">
        <v>2920</v>
      </c>
      <c r="B990" t="s">
        <v>32</v>
      </c>
      <c r="C990" t="s">
        <v>34</v>
      </c>
      <c r="D990" t="s">
        <v>37</v>
      </c>
      <c r="E990" t="s">
        <v>11</v>
      </c>
      <c r="F990" t="s">
        <v>12</v>
      </c>
      <c r="G990">
        <f>dim_customers[[#This Row],[avg_income]]*6</f>
        <v>454290</v>
      </c>
      <c r="H990">
        <v>75715</v>
      </c>
    </row>
    <row r="991" spans="1:8" x14ac:dyDescent="0.3">
      <c r="A991" t="s">
        <v>3091</v>
      </c>
      <c r="B991" t="s">
        <v>32</v>
      </c>
      <c r="C991" t="s">
        <v>34</v>
      </c>
      <c r="D991" t="s">
        <v>37</v>
      </c>
      <c r="E991" t="s">
        <v>11</v>
      </c>
      <c r="F991" t="s">
        <v>12</v>
      </c>
      <c r="G991">
        <f>dim_customers[[#This Row],[avg_income]]*6</f>
        <v>447738</v>
      </c>
      <c r="H991">
        <v>74623</v>
      </c>
    </row>
    <row r="992" spans="1:8" x14ac:dyDescent="0.3">
      <c r="A992" t="s">
        <v>692</v>
      </c>
      <c r="B992" t="s">
        <v>32</v>
      </c>
      <c r="C992" t="s">
        <v>34</v>
      </c>
      <c r="D992" t="s">
        <v>37</v>
      </c>
      <c r="E992" t="s">
        <v>11</v>
      </c>
      <c r="F992" t="s">
        <v>12</v>
      </c>
      <c r="G992">
        <f>dim_customers[[#This Row],[avg_income]]*6</f>
        <v>439416</v>
      </c>
      <c r="H992">
        <v>73236</v>
      </c>
    </row>
    <row r="993" spans="1:8" x14ac:dyDescent="0.3">
      <c r="A993" t="s">
        <v>361</v>
      </c>
      <c r="B993" t="s">
        <v>32</v>
      </c>
      <c r="C993" t="s">
        <v>34</v>
      </c>
      <c r="D993" t="s">
        <v>37</v>
      </c>
      <c r="E993" t="s">
        <v>11</v>
      </c>
      <c r="F993" t="s">
        <v>12</v>
      </c>
      <c r="G993">
        <f>dim_customers[[#This Row],[avg_income]]*6</f>
        <v>452484</v>
      </c>
      <c r="H993">
        <v>75414</v>
      </c>
    </row>
    <row r="994" spans="1:8" x14ac:dyDescent="0.3">
      <c r="A994" t="s">
        <v>542</v>
      </c>
      <c r="B994" t="s">
        <v>32</v>
      </c>
      <c r="C994" t="s">
        <v>34</v>
      </c>
      <c r="D994" t="s">
        <v>37</v>
      </c>
      <c r="E994" t="s">
        <v>11</v>
      </c>
      <c r="F994" t="s">
        <v>12</v>
      </c>
      <c r="G994">
        <f>dim_customers[[#This Row],[avg_income]]*6</f>
        <v>427092</v>
      </c>
      <c r="H994">
        <v>71182</v>
      </c>
    </row>
    <row r="995" spans="1:8" x14ac:dyDescent="0.3">
      <c r="A995" t="s">
        <v>1481</v>
      </c>
      <c r="B995" t="s">
        <v>32</v>
      </c>
      <c r="C995" t="s">
        <v>34</v>
      </c>
      <c r="D995" t="s">
        <v>37</v>
      </c>
      <c r="E995" t="s">
        <v>11</v>
      </c>
      <c r="F995" t="s">
        <v>12</v>
      </c>
      <c r="G995">
        <f>dim_customers[[#This Row],[avg_income]]*6</f>
        <v>427398</v>
      </c>
      <c r="H995">
        <v>71233</v>
      </c>
    </row>
    <row r="996" spans="1:8" x14ac:dyDescent="0.3">
      <c r="A996" t="s">
        <v>1893</v>
      </c>
      <c r="B996" t="s">
        <v>32</v>
      </c>
      <c r="C996" t="s">
        <v>34</v>
      </c>
      <c r="D996" t="s">
        <v>37</v>
      </c>
      <c r="E996" t="s">
        <v>11</v>
      </c>
      <c r="F996" t="s">
        <v>12</v>
      </c>
      <c r="G996">
        <f>dim_customers[[#This Row],[avg_income]]*6</f>
        <v>422682</v>
      </c>
      <c r="H996">
        <v>70447</v>
      </c>
    </row>
    <row r="997" spans="1:8" x14ac:dyDescent="0.3">
      <c r="A997" t="s">
        <v>606</v>
      </c>
      <c r="B997" t="s">
        <v>32</v>
      </c>
      <c r="C997" t="s">
        <v>34</v>
      </c>
      <c r="D997" t="s">
        <v>37</v>
      </c>
      <c r="E997" t="s">
        <v>11</v>
      </c>
      <c r="F997" t="s">
        <v>12</v>
      </c>
      <c r="G997">
        <f>dim_customers[[#This Row],[avg_income]]*6</f>
        <v>464046</v>
      </c>
      <c r="H997">
        <v>77341</v>
      </c>
    </row>
    <row r="998" spans="1:8" x14ac:dyDescent="0.3">
      <c r="A998" t="s">
        <v>945</v>
      </c>
      <c r="B998" t="s">
        <v>32</v>
      </c>
      <c r="C998" t="s">
        <v>34</v>
      </c>
      <c r="D998" t="s">
        <v>37</v>
      </c>
      <c r="E998" t="s">
        <v>11</v>
      </c>
      <c r="F998" t="s">
        <v>12</v>
      </c>
      <c r="G998">
        <f>dim_customers[[#This Row],[avg_income]]*6</f>
        <v>425394</v>
      </c>
      <c r="H998">
        <v>70899</v>
      </c>
    </row>
    <row r="999" spans="1:8" x14ac:dyDescent="0.3">
      <c r="A999" t="s">
        <v>1282</v>
      </c>
      <c r="B999" t="s">
        <v>32</v>
      </c>
      <c r="C999" t="s">
        <v>34</v>
      </c>
      <c r="D999" t="s">
        <v>37</v>
      </c>
      <c r="E999" t="s">
        <v>11</v>
      </c>
      <c r="F999" t="s">
        <v>12</v>
      </c>
      <c r="G999">
        <f>dim_customers[[#This Row],[avg_income]]*6</f>
        <v>444948</v>
      </c>
      <c r="H999">
        <v>74158</v>
      </c>
    </row>
    <row r="1000" spans="1:8" x14ac:dyDescent="0.3">
      <c r="A1000" t="s">
        <v>1483</v>
      </c>
      <c r="B1000" t="s">
        <v>32</v>
      </c>
      <c r="C1000" t="s">
        <v>34</v>
      </c>
      <c r="D1000" t="s">
        <v>37</v>
      </c>
      <c r="E1000" t="s">
        <v>11</v>
      </c>
      <c r="F1000" t="s">
        <v>12</v>
      </c>
      <c r="G1000">
        <f>dim_customers[[#This Row],[avg_income]]*6</f>
        <v>422076</v>
      </c>
      <c r="H1000">
        <v>70346</v>
      </c>
    </row>
    <row r="1001" spans="1:8" x14ac:dyDescent="0.3">
      <c r="A1001" t="s">
        <v>1198</v>
      </c>
      <c r="B1001" t="s">
        <v>32</v>
      </c>
      <c r="C1001" t="s">
        <v>34</v>
      </c>
      <c r="D1001" t="s">
        <v>37</v>
      </c>
      <c r="E1001" t="s">
        <v>11</v>
      </c>
      <c r="F1001" t="s">
        <v>12</v>
      </c>
      <c r="G1001">
        <f>dim_customers[[#This Row],[avg_income]]*6</f>
        <v>469380</v>
      </c>
      <c r="H1001">
        <v>78230</v>
      </c>
    </row>
    <row r="1002" spans="1:8" x14ac:dyDescent="0.3">
      <c r="A1002" t="s">
        <v>1070</v>
      </c>
      <c r="B1002" t="s">
        <v>32</v>
      </c>
      <c r="C1002" t="s">
        <v>34</v>
      </c>
      <c r="D1002" t="s">
        <v>37</v>
      </c>
      <c r="E1002" t="s">
        <v>11</v>
      </c>
      <c r="F1002" t="s">
        <v>12</v>
      </c>
      <c r="G1002">
        <f>dim_customers[[#This Row],[avg_income]]*6</f>
        <v>467580</v>
      </c>
      <c r="H1002">
        <v>77930</v>
      </c>
    </row>
    <row r="1003" spans="1:8" x14ac:dyDescent="0.3">
      <c r="A1003" t="s">
        <v>1227</v>
      </c>
      <c r="B1003" t="s">
        <v>32</v>
      </c>
      <c r="C1003" t="s">
        <v>34</v>
      </c>
      <c r="D1003" t="s">
        <v>37</v>
      </c>
      <c r="E1003" t="s">
        <v>11</v>
      </c>
      <c r="F1003" t="s">
        <v>12</v>
      </c>
      <c r="G1003">
        <f>dim_customers[[#This Row],[avg_income]]*6</f>
        <v>439506</v>
      </c>
      <c r="H1003">
        <v>73251</v>
      </c>
    </row>
    <row r="1004" spans="1:8" x14ac:dyDescent="0.3">
      <c r="A1004" t="s">
        <v>1583</v>
      </c>
      <c r="B1004" t="s">
        <v>32</v>
      </c>
      <c r="C1004" t="s">
        <v>34</v>
      </c>
      <c r="D1004" t="s">
        <v>37</v>
      </c>
      <c r="E1004" t="s">
        <v>11</v>
      </c>
      <c r="F1004" t="s">
        <v>12</v>
      </c>
      <c r="G1004">
        <f>dim_customers[[#This Row],[avg_income]]*6</f>
        <v>452526</v>
      </c>
      <c r="H1004">
        <v>75421</v>
      </c>
    </row>
    <row r="1005" spans="1:8" x14ac:dyDescent="0.3">
      <c r="A1005" t="s">
        <v>591</v>
      </c>
      <c r="B1005" t="s">
        <v>32</v>
      </c>
      <c r="C1005" t="s">
        <v>34</v>
      </c>
      <c r="D1005" t="s">
        <v>37</v>
      </c>
      <c r="E1005" t="s">
        <v>11</v>
      </c>
      <c r="F1005" t="s">
        <v>12</v>
      </c>
      <c r="G1005">
        <f>dim_customers[[#This Row],[avg_income]]*6</f>
        <v>430590</v>
      </c>
      <c r="H1005">
        <v>71765</v>
      </c>
    </row>
    <row r="1006" spans="1:8" x14ac:dyDescent="0.3">
      <c r="A1006" t="s">
        <v>448</v>
      </c>
      <c r="B1006" t="s">
        <v>32</v>
      </c>
      <c r="C1006" t="s">
        <v>34</v>
      </c>
      <c r="D1006" t="s">
        <v>37</v>
      </c>
      <c r="E1006" t="s">
        <v>11</v>
      </c>
      <c r="F1006" t="s">
        <v>12</v>
      </c>
      <c r="G1006">
        <f>dim_customers[[#This Row],[avg_income]]*6</f>
        <v>443196</v>
      </c>
      <c r="H1006">
        <v>73866</v>
      </c>
    </row>
    <row r="1007" spans="1:8" x14ac:dyDescent="0.3">
      <c r="A1007" t="s">
        <v>2803</v>
      </c>
      <c r="B1007" t="s">
        <v>32</v>
      </c>
      <c r="C1007" t="s">
        <v>34</v>
      </c>
      <c r="D1007" t="s">
        <v>37</v>
      </c>
      <c r="E1007" t="s">
        <v>11</v>
      </c>
      <c r="F1007" t="s">
        <v>12</v>
      </c>
      <c r="G1007">
        <f>dim_customers[[#This Row],[avg_income]]*6</f>
        <v>437286</v>
      </c>
      <c r="H1007">
        <v>72881</v>
      </c>
    </row>
    <row r="1008" spans="1:8" x14ac:dyDescent="0.3">
      <c r="A1008" t="s">
        <v>148</v>
      </c>
      <c r="B1008" t="s">
        <v>32</v>
      </c>
      <c r="C1008" t="s">
        <v>34</v>
      </c>
      <c r="D1008" t="s">
        <v>37</v>
      </c>
      <c r="E1008" t="s">
        <v>11</v>
      </c>
      <c r="F1008" t="s">
        <v>12</v>
      </c>
      <c r="G1008">
        <f>dim_customers[[#This Row],[avg_income]]*6</f>
        <v>429600</v>
      </c>
      <c r="H1008">
        <v>71600</v>
      </c>
    </row>
    <row r="1009" spans="1:8" x14ac:dyDescent="0.3">
      <c r="A1009" t="s">
        <v>1546</v>
      </c>
      <c r="B1009" t="s">
        <v>32</v>
      </c>
      <c r="C1009" t="s">
        <v>34</v>
      </c>
      <c r="D1009" t="s">
        <v>37</v>
      </c>
      <c r="E1009" t="s">
        <v>11</v>
      </c>
      <c r="F1009" t="s">
        <v>12</v>
      </c>
      <c r="G1009">
        <f>dim_customers[[#This Row],[avg_income]]*6</f>
        <v>463800</v>
      </c>
      <c r="H1009">
        <v>77300</v>
      </c>
    </row>
    <row r="1010" spans="1:8" x14ac:dyDescent="0.3">
      <c r="A1010" t="s">
        <v>3071</v>
      </c>
      <c r="B1010" t="s">
        <v>32</v>
      </c>
      <c r="C1010" t="s">
        <v>34</v>
      </c>
      <c r="D1010" t="s">
        <v>37</v>
      </c>
      <c r="E1010" t="s">
        <v>11</v>
      </c>
      <c r="F1010" t="s">
        <v>12</v>
      </c>
      <c r="G1010">
        <f>dim_customers[[#This Row],[avg_income]]*6</f>
        <v>481338</v>
      </c>
      <c r="H1010">
        <v>80223</v>
      </c>
    </row>
    <row r="1011" spans="1:8" x14ac:dyDescent="0.3">
      <c r="A1011" t="s">
        <v>1035</v>
      </c>
      <c r="B1011" t="s">
        <v>32</v>
      </c>
      <c r="C1011" t="s">
        <v>34</v>
      </c>
      <c r="D1011" t="s">
        <v>37</v>
      </c>
      <c r="E1011" t="s">
        <v>11</v>
      </c>
      <c r="F1011" t="s">
        <v>12</v>
      </c>
      <c r="G1011">
        <f>dim_customers[[#This Row],[avg_income]]*6</f>
        <v>409944</v>
      </c>
      <c r="H1011">
        <v>68324</v>
      </c>
    </row>
    <row r="1012" spans="1:8" x14ac:dyDescent="0.3">
      <c r="A1012" t="s">
        <v>3775</v>
      </c>
      <c r="B1012" t="s">
        <v>32</v>
      </c>
      <c r="C1012" t="s">
        <v>34</v>
      </c>
      <c r="D1012" t="s">
        <v>37</v>
      </c>
      <c r="E1012" t="s">
        <v>11</v>
      </c>
      <c r="F1012" t="s">
        <v>12</v>
      </c>
      <c r="G1012">
        <f>dim_customers[[#This Row],[avg_income]]*6</f>
        <v>471114</v>
      </c>
      <c r="H1012">
        <v>78519</v>
      </c>
    </row>
    <row r="1013" spans="1:8" x14ac:dyDescent="0.3">
      <c r="A1013" t="s">
        <v>2901</v>
      </c>
      <c r="B1013" t="s">
        <v>32</v>
      </c>
      <c r="C1013" t="s">
        <v>34</v>
      </c>
      <c r="D1013" t="s">
        <v>37</v>
      </c>
      <c r="E1013" t="s">
        <v>11</v>
      </c>
      <c r="F1013" t="s">
        <v>12</v>
      </c>
      <c r="G1013">
        <f>dim_customers[[#This Row],[avg_income]]*6</f>
        <v>459828</v>
      </c>
      <c r="H1013">
        <v>76638</v>
      </c>
    </row>
    <row r="1014" spans="1:8" x14ac:dyDescent="0.3">
      <c r="A1014" t="s">
        <v>2233</v>
      </c>
      <c r="B1014" t="s">
        <v>32</v>
      </c>
      <c r="C1014" t="s">
        <v>34</v>
      </c>
      <c r="D1014" t="s">
        <v>37</v>
      </c>
      <c r="E1014" t="s">
        <v>11</v>
      </c>
      <c r="F1014" t="s">
        <v>12</v>
      </c>
      <c r="G1014">
        <f>dim_customers[[#This Row],[avg_income]]*6</f>
        <v>441624</v>
      </c>
      <c r="H1014">
        <v>73604</v>
      </c>
    </row>
    <row r="1015" spans="1:8" x14ac:dyDescent="0.3">
      <c r="A1015" t="s">
        <v>963</v>
      </c>
      <c r="B1015" t="s">
        <v>32</v>
      </c>
      <c r="C1015" t="s">
        <v>34</v>
      </c>
      <c r="D1015" t="s">
        <v>37</v>
      </c>
      <c r="E1015" t="s">
        <v>11</v>
      </c>
      <c r="F1015" t="s">
        <v>12</v>
      </c>
      <c r="G1015">
        <f>dim_customers[[#This Row],[avg_income]]*6</f>
        <v>418122</v>
      </c>
      <c r="H1015">
        <v>69687</v>
      </c>
    </row>
    <row r="1016" spans="1:8" x14ac:dyDescent="0.3">
      <c r="A1016" t="s">
        <v>2333</v>
      </c>
      <c r="B1016" t="s">
        <v>32</v>
      </c>
      <c r="C1016" t="s">
        <v>34</v>
      </c>
      <c r="D1016" t="s">
        <v>37</v>
      </c>
      <c r="E1016" t="s">
        <v>11</v>
      </c>
      <c r="F1016" t="s">
        <v>12</v>
      </c>
      <c r="G1016">
        <f>dim_customers[[#This Row],[avg_income]]*6</f>
        <v>460554</v>
      </c>
      <c r="H1016">
        <v>76759</v>
      </c>
    </row>
    <row r="1017" spans="1:8" x14ac:dyDescent="0.3">
      <c r="A1017" t="s">
        <v>1484</v>
      </c>
      <c r="B1017" t="s">
        <v>32</v>
      </c>
      <c r="C1017" t="s">
        <v>34</v>
      </c>
      <c r="D1017" t="s">
        <v>37</v>
      </c>
      <c r="E1017" t="s">
        <v>11</v>
      </c>
      <c r="F1017" t="s">
        <v>12</v>
      </c>
      <c r="G1017">
        <f>dim_customers[[#This Row],[avg_income]]*6</f>
        <v>446424</v>
      </c>
      <c r="H1017">
        <v>74404</v>
      </c>
    </row>
    <row r="1018" spans="1:8" x14ac:dyDescent="0.3">
      <c r="A1018" t="s">
        <v>262</v>
      </c>
      <c r="B1018" t="s">
        <v>32</v>
      </c>
      <c r="C1018" t="s">
        <v>34</v>
      </c>
      <c r="D1018" t="s">
        <v>37</v>
      </c>
      <c r="E1018" t="s">
        <v>11</v>
      </c>
      <c r="F1018" t="s">
        <v>12</v>
      </c>
      <c r="G1018">
        <f>dim_customers[[#This Row],[avg_income]]*6</f>
        <v>465552</v>
      </c>
      <c r="H1018">
        <v>77592</v>
      </c>
    </row>
    <row r="1019" spans="1:8" x14ac:dyDescent="0.3">
      <c r="A1019" t="s">
        <v>3746</v>
      </c>
      <c r="B1019" t="s">
        <v>32</v>
      </c>
      <c r="C1019" t="s">
        <v>34</v>
      </c>
      <c r="D1019" t="s">
        <v>37</v>
      </c>
      <c r="E1019" t="s">
        <v>11</v>
      </c>
      <c r="F1019" t="s">
        <v>12</v>
      </c>
      <c r="G1019">
        <f>dim_customers[[#This Row],[avg_income]]*6</f>
        <v>441444</v>
      </c>
      <c r="H1019">
        <v>73574</v>
      </c>
    </row>
    <row r="1020" spans="1:8" x14ac:dyDescent="0.3">
      <c r="A1020" t="s">
        <v>699</v>
      </c>
      <c r="B1020" t="s">
        <v>32</v>
      </c>
      <c r="C1020" t="s">
        <v>34</v>
      </c>
      <c r="D1020" t="s">
        <v>24</v>
      </c>
      <c r="E1020" t="s">
        <v>11</v>
      </c>
      <c r="F1020" t="s">
        <v>12</v>
      </c>
      <c r="G1020">
        <f>dim_customers[[#This Row],[avg_income]]*6</f>
        <v>218568</v>
      </c>
      <c r="H1020">
        <v>36428</v>
      </c>
    </row>
    <row r="1021" spans="1:8" x14ac:dyDescent="0.3">
      <c r="A1021" t="s">
        <v>1419</v>
      </c>
      <c r="B1021" t="s">
        <v>32</v>
      </c>
      <c r="C1021" t="s">
        <v>34</v>
      </c>
      <c r="D1021" t="s">
        <v>24</v>
      </c>
      <c r="E1021" t="s">
        <v>11</v>
      </c>
      <c r="F1021" t="s">
        <v>12</v>
      </c>
      <c r="G1021">
        <f>dim_customers[[#This Row],[avg_income]]*6</f>
        <v>213018</v>
      </c>
      <c r="H1021">
        <v>35503</v>
      </c>
    </row>
    <row r="1022" spans="1:8" x14ac:dyDescent="0.3">
      <c r="A1022" t="s">
        <v>566</v>
      </c>
      <c r="B1022" t="s">
        <v>32</v>
      </c>
      <c r="C1022" t="s">
        <v>34</v>
      </c>
      <c r="D1022" t="s">
        <v>24</v>
      </c>
      <c r="E1022" t="s">
        <v>11</v>
      </c>
      <c r="F1022" t="s">
        <v>12</v>
      </c>
      <c r="G1022">
        <f>dim_customers[[#This Row],[avg_income]]*6</f>
        <v>226422</v>
      </c>
      <c r="H1022">
        <v>37737</v>
      </c>
    </row>
    <row r="1023" spans="1:8" x14ac:dyDescent="0.3">
      <c r="A1023" t="s">
        <v>902</v>
      </c>
      <c r="B1023" t="s">
        <v>32</v>
      </c>
      <c r="C1023" t="s">
        <v>34</v>
      </c>
      <c r="D1023" t="s">
        <v>24</v>
      </c>
      <c r="E1023" t="s">
        <v>11</v>
      </c>
      <c r="F1023" t="s">
        <v>12</v>
      </c>
      <c r="G1023">
        <f>dim_customers[[#This Row],[avg_income]]*6</f>
        <v>222642</v>
      </c>
      <c r="H1023">
        <v>37107</v>
      </c>
    </row>
    <row r="1024" spans="1:8" x14ac:dyDescent="0.3">
      <c r="A1024" t="s">
        <v>3871</v>
      </c>
      <c r="B1024" t="s">
        <v>32</v>
      </c>
      <c r="C1024" t="s">
        <v>34</v>
      </c>
      <c r="D1024" t="s">
        <v>24</v>
      </c>
      <c r="E1024" t="s">
        <v>11</v>
      </c>
      <c r="F1024" t="s">
        <v>12</v>
      </c>
      <c r="G1024">
        <f>dim_customers[[#This Row],[avg_income]]*6</f>
        <v>222660</v>
      </c>
      <c r="H1024">
        <v>37110</v>
      </c>
    </row>
    <row r="1025" spans="1:8" x14ac:dyDescent="0.3">
      <c r="A1025" t="s">
        <v>1229</v>
      </c>
      <c r="B1025" t="s">
        <v>32</v>
      </c>
      <c r="C1025" t="s">
        <v>34</v>
      </c>
      <c r="D1025" t="s">
        <v>24</v>
      </c>
      <c r="E1025" t="s">
        <v>11</v>
      </c>
      <c r="F1025" t="s">
        <v>12</v>
      </c>
      <c r="G1025">
        <f>dim_customers[[#This Row],[avg_income]]*6</f>
        <v>222468</v>
      </c>
      <c r="H1025">
        <v>37078</v>
      </c>
    </row>
    <row r="1026" spans="1:8" x14ac:dyDescent="0.3">
      <c r="A1026" t="s">
        <v>221</v>
      </c>
      <c r="B1026" t="s">
        <v>32</v>
      </c>
      <c r="C1026" t="s">
        <v>34</v>
      </c>
      <c r="D1026" t="s">
        <v>24</v>
      </c>
      <c r="E1026" t="s">
        <v>11</v>
      </c>
      <c r="F1026" t="s">
        <v>12</v>
      </c>
      <c r="G1026">
        <f>dim_customers[[#This Row],[avg_income]]*6</f>
        <v>221676</v>
      </c>
      <c r="H1026">
        <v>36946</v>
      </c>
    </row>
    <row r="1027" spans="1:8" x14ac:dyDescent="0.3">
      <c r="A1027" t="s">
        <v>2474</v>
      </c>
      <c r="B1027" t="s">
        <v>32</v>
      </c>
      <c r="C1027" t="s">
        <v>34</v>
      </c>
      <c r="D1027" t="s">
        <v>24</v>
      </c>
      <c r="E1027" t="s">
        <v>11</v>
      </c>
      <c r="F1027" t="s">
        <v>12</v>
      </c>
      <c r="G1027">
        <f>dim_customers[[#This Row],[avg_income]]*6</f>
        <v>230316</v>
      </c>
      <c r="H1027">
        <v>38386</v>
      </c>
    </row>
    <row r="1028" spans="1:8" x14ac:dyDescent="0.3">
      <c r="A1028" t="s">
        <v>2919</v>
      </c>
      <c r="B1028" t="s">
        <v>32</v>
      </c>
      <c r="C1028" t="s">
        <v>34</v>
      </c>
      <c r="D1028" t="s">
        <v>24</v>
      </c>
      <c r="E1028" t="s">
        <v>11</v>
      </c>
      <c r="F1028" t="s">
        <v>12</v>
      </c>
      <c r="G1028">
        <f>dim_customers[[#This Row],[avg_income]]*6</f>
        <v>233148</v>
      </c>
      <c r="H1028">
        <v>38858</v>
      </c>
    </row>
    <row r="1029" spans="1:8" x14ac:dyDescent="0.3">
      <c r="A1029" t="s">
        <v>3322</v>
      </c>
      <c r="B1029" t="s">
        <v>32</v>
      </c>
      <c r="C1029" t="s">
        <v>34</v>
      </c>
      <c r="D1029" t="s">
        <v>24</v>
      </c>
      <c r="E1029" t="s">
        <v>11</v>
      </c>
      <c r="F1029" t="s">
        <v>12</v>
      </c>
      <c r="G1029">
        <f>dim_customers[[#This Row],[avg_income]]*6</f>
        <v>226002</v>
      </c>
      <c r="H1029">
        <v>37667</v>
      </c>
    </row>
    <row r="1030" spans="1:8" x14ac:dyDescent="0.3">
      <c r="A1030" t="s">
        <v>2133</v>
      </c>
      <c r="B1030" t="s">
        <v>32</v>
      </c>
      <c r="C1030" t="s">
        <v>34</v>
      </c>
      <c r="D1030" t="s">
        <v>24</v>
      </c>
      <c r="E1030" t="s">
        <v>11</v>
      </c>
      <c r="F1030" t="s">
        <v>12</v>
      </c>
      <c r="G1030">
        <f>dim_customers[[#This Row],[avg_income]]*6</f>
        <v>234684</v>
      </c>
      <c r="H1030">
        <v>39114</v>
      </c>
    </row>
    <row r="1031" spans="1:8" x14ac:dyDescent="0.3">
      <c r="A1031" t="s">
        <v>1618</v>
      </c>
      <c r="B1031" t="s">
        <v>32</v>
      </c>
      <c r="C1031" t="s">
        <v>34</v>
      </c>
      <c r="D1031" t="s">
        <v>24</v>
      </c>
      <c r="E1031" t="s">
        <v>11</v>
      </c>
      <c r="F1031" t="s">
        <v>12</v>
      </c>
      <c r="G1031">
        <f>dim_customers[[#This Row],[avg_income]]*6</f>
        <v>221220</v>
      </c>
      <c r="H1031">
        <v>36870</v>
      </c>
    </row>
    <row r="1032" spans="1:8" x14ac:dyDescent="0.3">
      <c r="A1032" t="s">
        <v>1462</v>
      </c>
      <c r="B1032" t="s">
        <v>32</v>
      </c>
      <c r="C1032" t="s">
        <v>34</v>
      </c>
      <c r="D1032" t="s">
        <v>24</v>
      </c>
      <c r="E1032" t="s">
        <v>11</v>
      </c>
      <c r="F1032" t="s">
        <v>12</v>
      </c>
      <c r="G1032">
        <f>dim_customers[[#This Row],[avg_income]]*6</f>
        <v>216918</v>
      </c>
      <c r="H1032">
        <v>36153</v>
      </c>
    </row>
    <row r="1033" spans="1:8" x14ac:dyDescent="0.3">
      <c r="A1033" t="s">
        <v>1525</v>
      </c>
      <c r="B1033" t="s">
        <v>32</v>
      </c>
      <c r="C1033" t="s">
        <v>34</v>
      </c>
      <c r="D1033" t="s">
        <v>24</v>
      </c>
      <c r="E1033" t="s">
        <v>11</v>
      </c>
      <c r="F1033" t="s">
        <v>12</v>
      </c>
      <c r="G1033">
        <f>dim_customers[[#This Row],[avg_income]]*6</f>
        <v>219768</v>
      </c>
      <c r="H1033">
        <v>36628</v>
      </c>
    </row>
    <row r="1034" spans="1:8" x14ac:dyDescent="0.3">
      <c r="A1034" t="s">
        <v>445</v>
      </c>
      <c r="B1034" t="s">
        <v>32</v>
      </c>
      <c r="C1034" t="s">
        <v>34</v>
      </c>
      <c r="D1034" t="s">
        <v>24</v>
      </c>
      <c r="E1034" t="s">
        <v>11</v>
      </c>
      <c r="F1034" t="s">
        <v>12</v>
      </c>
      <c r="G1034">
        <f>dim_customers[[#This Row],[avg_income]]*6</f>
        <v>235410</v>
      </c>
      <c r="H1034">
        <v>39235</v>
      </c>
    </row>
    <row r="1035" spans="1:8" x14ac:dyDescent="0.3">
      <c r="A1035" t="s">
        <v>3705</v>
      </c>
      <c r="B1035" t="s">
        <v>32</v>
      </c>
      <c r="C1035" t="s">
        <v>34</v>
      </c>
      <c r="D1035" t="s">
        <v>24</v>
      </c>
      <c r="E1035" t="s">
        <v>11</v>
      </c>
      <c r="F1035" t="s">
        <v>12</v>
      </c>
      <c r="G1035">
        <f>dim_customers[[#This Row],[avg_income]]*6</f>
        <v>202326</v>
      </c>
      <c r="H1035">
        <v>33721</v>
      </c>
    </row>
    <row r="1036" spans="1:8" x14ac:dyDescent="0.3">
      <c r="A1036" t="s">
        <v>2832</v>
      </c>
      <c r="B1036" t="s">
        <v>32</v>
      </c>
      <c r="C1036" t="s">
        <v>34</v>
      </c>
      <c r="D1036" t="s">
        <v>24</v>
      </c>
      <c r="E1036" t="s">
        <v>11</v>
      </c>
      <c r="F1036" t="s">
        <v>12</v>
      </c>
      <c r="G1036">
        <f>dim_customers[[#This Row],[avg_income]]*6</f>
        <v>239676</v>
      </c>
      <c r="H1036">
        <v>39946</v>
      </c>
    </row>
    <row r="1037" spans="1:8" x14ac:dyDescent="0.3">
      <c r="A1037" t="s">
        <v>180</v>
      </c>
      <c r="B1037" t="s">
        <v>32</v>
      </c>
      <c r="C1037" t="s">
        <v>34</v>
      </c>
      <c r="D1037" t="s">
        <v>24</v>
      </c>
      <c r="E1037" t="s">
        <v>11</v>
      </c>
      <c r="F1037" t="s">
        <v>12</v>
      </c>
      <c r="G1037">
        <f>dim_customers[[#This Row],[avg_income]]*6</f>
        <v>213192</v>
      </c>
      <c r="H1037">
        <v>35532</v>
      </c>
    </row>
    <row r="1038" spans="1:8" x14ac:dyDescent="0.3">
      <c r="A1038" t="s">
        <v>823</v>
      </c>
      <c r="B1038" t="s">
        <v>32</v>
      </c>
      <c r="C1038" t="s">
        <v>34</v>
      </c>
      <c r="D1038" t="s">
        <v>24</v>
      </c>
      <c r="E1038" t="s">
        <v>11</v>
      </c>
      <c r="F1038" t="s">
        <v>12</v>
      </c>
      <c r="G1038">
        <f>dim_customers[[#This Row],[avg_income]]*6</f>
        <v>215970</v>
      </c>
      <c r="H1038">
        <v>35995</v>
      </c>
    </row>
    <row r="1039" spans="1:8" x14ac:dyDescent="0.3">
      <c r="A1039" t="s">
        <v>1024</v>
      </c>
      <c r="B1039" t="s">
        <v>32</v>
      </c>
      <c r="C1039" t="s">
        <v>34</v>
      </c>
      <c r="D1039" t="s">
        <v>24</v>
      </c>
      <c r="E1039" t="s">
        <v>11</v>
      </c>
      <c r="F1039" t="s">
        <v>12</v>
      </c>
      <c r="G1039">
        <f>dim_customers[[#This Row],[avg_income]]*6</f>
        <v>225612</v>
      </c>
      <c r="H1039">
        <v>37602</v>
      </c>
    </row>
    <row r="1040" spans="1:8" x14ac:dyDescent="0.3">
      <c r="A1040" t="s">
        <v>198</v>
      </c>
      <c r="B1040" t="s">
        <v>32</v>
      </c>
      <c r="C1040" t="s">
        <v>34</v>
      </c>
      <c r="D1040" t="s">
        <v>24</v>
      </c>
      <c r="E1040" t="s">
        <v>11</v>
      </c>
      <c r="F1040" t="s">
        <v>12</v>
      </c>
      <c r="G1040">
        <f>dim_customers[[#This Row],[avg_income]]*6</f>
        <v>217434</v>
      </c>
      <c r="H1040">
        <v>36239</v>
      </c>
    </row>
    <row r="1041" spans="1:8" x14ac:dyDescent="0.3">
      <c r="A1041" t="s">
        <v>1973</v>
      </c>
      <c r="B1041" t="s">
        <v>32</v>
      </c>
      <c r="C1041" t="s">
        <v>34</v>
      </c>
      <c r="D1041" t="s">
        <v>24</v>
      </c>
      <c r="E1041" t="s">
        <v>11</v>
      </c>
      <c r="F1041" t="s">
        <v>12</v>
      </c>
      <c r="G1041">
        <f>dim_customers[[#This Row],[avg_income]]*6</f>
        <v>226890</v>
      </c>
      <c r="H1041">
        <v>37815</v>
      </c>
    </row>
    <row r="1042" spans="1:8" x14ac:dyDescent="0.3">
      <c r="A1042" t="s">
        <v>1388</v>
      </c>
      <c r="B1042" t="s">
        <v>32</v>
      </c>
      <c r="C1042" t="s">
        <v>34</v>
      </c>
      <c r="D1042" t="s">
        <v>24</v>
      </c>
      <c r="E1042" t="s">
        <v>11</v>
      </c>
      <c r="F1042" t="s">
        <v>12</v>
      </c>
      <c r="G1042">
        <f>dim_customers[[#This Row],[avg_income]]*6</f>
        <v>212598</v>
      </c>
      <c r="H1042">
        <v>35433</v>
      </c>
    </row>
    <row r="1043" spans="1:8" x14ac:dyDescent="0.3">
      <c r="A1043" t="s">
        <v>3598</v>
      </c>
      <c r="B1043" t="s">
        <v>32</v>
      </c>
      <c r="C1043" t="s">
        <v>34</v>
      </c>
      <c r="D1043" t="s">
        <v>24</v>
      </c>
      <c r="E1043" t="s">
        <v>11</v>
      </c>
      <c r="F1043" t="s">
        <v>12</v>
      </c>
      <c r="G1043">
        <f>dim_customers[[#This Row],[avg_income]]*6</f>
        <v>210018</v>
      </c>
      <c r="H1043">
        <v>35003</v>
      </c>
    </row>
    <row r="1044" spans="1:8" x14ac:dyDescent="0.3">
      <c r="A1044" t="s">
        <v>2441</v>
      </c>
      <c r="B1044" t="s">
        <v>32</v>
      </c>
      <c r="C1044" t="s">
        <v>34</v>
      </c>
      <c r="D1044" t="s">
        <v>24</v>
      </c>
      <c r="E1044" t="s">
        <v>11</v>
      </c>
      <c r="F1044" t="s">
        <v>12</v>
      </c>
      <c r="G1044">
        <f>dim_customers[[#This Row],[avg_income]]*6</f>
        <v>216792</v>
      </c>
      <c r="H1044">
        <v>36132</v>
      </c>
    </row>
    <row r="1045" spans="1:8" x14ac:dyDescent="0.3">
      <c r="A1045" t="s">
        <v>3741</v>
      </c>
      <c r="B1045" t="s">
        <v>32</v>
      </c>
      <c r="C1045" t="s">
        <v>34</v>
      </c>
      <c r="D1045" t="s">
        <v>24</v>
      </c>
      <c r="E1045" t="s">
        <v>11</v>
      </c>
      <c r="F1045" t="s">
        <v>12</v>
      </c>
      <c r="G1045">
        <f>dim_customers[[#This Row],[avg_income]]*6</f>
        <v>228486</v>
      </c>
      <c r="H1045">
        <v>38081</v>
      </c>
    </row>
    <row r="1046" spans="1:8" x14ac:dyDescent="0.3">
      <c r="A1046" t="s">
        <v>1814</v>
      </c>
      <c r="B1046" t="s">
        <v>32</v>
      </c>
      <c r="C1046" t="s">
        <v>34</v>
      </c>
      <c r="D1046" t="s">
        <v>24</v>
      </c>
      <c r="E1046" t="s">
        <v>11</v>
      </c>
      <c r="F1046" t="s">
        <v>12</v>
      </c>
      <c r="G1046">
        <f>dim_customers[[#This Row],[avg_income]]*6</f>
        <v>222792</v>
      </c>
      <c r="H1046">
        <v>37132</v>
      </c>
    </row>
    <row r="1047" spans="1:8" x14ac:dyDescent="0.3">
      <c r="A1047" t="s">
        <v>3344</v>
      </c>
      <c r="B1047" t="s">
        <v>32</v>
      </c>
      <c r="C1047" t="s">
        <v>34</v>
      </c>
      <c r="D1047" t="s">
        <v>24</v>
      </c>
      <c r="E1047" t="s">
        <v>11</v>
      </c>
      <c r="F1047" t="s">
        <v>12</v>
      </c>
      <c r="G1047">
        <f>dim_customers[[#This Row],[avg_income]]*6</f>
        <v>228162</v>
      </c>
      <c r="H1047">
        <v>38027</v>
      </c>
    </row>
    <row r="1048" spans="1:8" x14ac:dyDescent="0.3">
      <c r="A1048" t="s">
        <v>95</v>
      </c>
      <c r="B1048" t="s">
        <v>32</v>
      </c>
      <c r="C1048" t="s">
        <v>34</v>
      </c>
      <c r="D1048" t="s">
        <v>24</v>
      </c>
      <c r="E1048" t="s">
        <v>11</v>
      </c>
      <c r="F1048" t="s">
        <v>12</v>
      </c>
      <c r="G1048">
        <f>dim_customers[[#This Row],[avg_income]]*6</f>
        <v>217926</v>
      </c>
      <c r="H1048">
        <v>36321</v>
      </c>
    </row>
    <row r="1049" spans="1:8" x14ac:dyDescent="0.3">
      <c r="A1049" t="s">
        <v>3052</v>
      </c>
      <c r="B1049" t="s">
        <v>32</v>
      </c>
      <c r="C1049" t="s">
        <v>34</v>
      </c>
      <c r="D1049" t="s">
        <v>24</v>
      </c>
      <c r="E1049" t="s">
        <v>11</v>
      </c>
      <c r="F1049" t="s">
        <v>12</v>
      </c>
      <c r="G1049">
        <f>dim_customers[[#This Row],[avg_income]]*6</f>
        <v>220896</v>
      </c>
      <c r="H1049">
        <v>36816</v>
      </c>
    </row>
    <row r="1050" spans="1:8" x14ac:dyDescent="0.3">
      <c r="A1050" t="s">
        <v>1888</v>
      </c>
      <c r="B1050" t="s">
        <v>32</v>
      </c>
      <c r="C1050" t="s">
        <v>34</v>
      </c>
      <c r="D1050" t="s">
        <v>24</v>
      </c>
      <c r="E1050" t="s">
        <v>11</v>
      </c>
      <c r="F1050" t="s">
        <v>12</v>
      </c>
      <c r="G1050">
        <f>dim_customers[[#This Row],[avg_income]]*6</f>
        <v>205344</v>
      </c>
      <c r="H1050">
        <v>34224</v>
      </c>
    </row>
    <row r="1051" spans="1:8" x14ac:dyDescent="0.3">
      <c r="A1051" t="s">
        <v>617</v>
      </c>
      <c r="B1051" t="s">
        <v>32</v>
      </c>
      <c r="C1051" t="s">
        <v>34</v>
      </c>
      <c r="D1051" t="s">
        <v>24</v>
      </c>
      <c r="E1051" t="s">
        <v>11</v>
      </c>
      <c r="F1051" t="s">
        <v>12</v>
      </c>
      <c r="G1051">
        <f>dim_customers[[#This Row],[avg_income]]*6</f>
        <v>205446</v>
      </c>
      <c r="H1051">
        <v>34241</v>
      </c>
    </row>
    <row r="1052" spans="1:8" x14ac:dyDescent="0.3">
      <c r="A1052" t="s">
        <v>2815</v>
      </c>
      <c r="B1052" t="s">
        <v>32</v>
      </c>
      <c r="C1052" t="s">
        <v>34</v>
      </c>
      <c r="D1052" t="s">
        <v>24</v>
      </c>
      <c r="E1052" t="s">
        <v>11</v>
      </c>
      <c r="F1052" t="s">
        <v>12</v>
      </c>
      <c r="G1052">
        <f>dim_customers[[#This Row],[avg_income]]*6</f>
        <v>220110</v>
      </c>
      <c r="H1052">
        <v>36685</v>
      </c>
    </row>
    <row r="1053" spans="1:8" x14ac:dyDescent="0.3">
      <c r="A1053" t="s">
        <v>2943</v>
      </c>
      <c r="B1053" t="s">
        <v>32</v>
      </c>
      <c r="C1053" t="s">
        <v>34</v>
      </c>
      <c r="D1053" t="s">
        <v>24</v>
      </c>
      <c r="E1053" t="s">
        <v>11</v>
      </c>
      <c r="F1053" t="s">
        <v>12</v>
      </c>
      <c r="G1053">
        <f>dim_customers[[#This Row],[avg_income]]*6</f>
        <v>212580</v>
      </c>
      <c r="H1053">
        <v>35430</v>
      </c>
    </row>
    <row r="1054" spans="1:8" x14ac:dyDescent="0.3">
      <c r="A1054" t="s">
        <v>2502</v>
      </c>
      <c r="B1054" t="s">
        <v>32</v>
      </c>
      <c r="C1054" t="s">
        <v>34</v>
      </c>
      <c r="D1054" t="s">
        <v>24</v>
      </c>
      <c r="E1054" t="s">
        <v>11</v>
      </c>
      <c r="F1054" t="s">
        <v>12</v>
      </c>
      <c r="G1054">
        <f>dim_customers[[#This Row],[avg_income]]*6</f>
        <v>231786</v>
      </c>
      <c r="H1054">
        <v>38631</v>
      </c>
    </row>
    <row r="1055" spans="1:8" x14ac:dyDescent="0.3">
      <c r="A1055" t="s">
        <v>2730</v>
      </c>
      <c r="B1055" t="s">
        <v>32</v>
      </c>
      <c r="C1055" t="s">
        <v>34</v>
      </c>
      <c r="D1055" t="s">
        <v>24</v>
      </c>
      <c r="E1055" t="s">
        <v>11</v>
      </c>
      <c r="F1055" t="s">
        <v>12</v>
      </c>
      <c r="G1055">
        <f>dim_customers[[#This Row],[avg_income]]*6</f>
        <v>230844</v>
      </c>
      <c r="H1055">
        <v>38474</v>
      </c>
    </row>
    <row r="1056" spans="1:8" x14ac:dyDescent="0.3">
      <c r="A1056" t="s">
        <v>1199</v>
      </c>
      <c r="B1056" t="s">
        <v>32</v>
      </c>
      <c r="C1056" t="s">
        <v>34</v>
      </c>
      <c r="D1056" t="s">
        <v>24</v>
      </c>
      <c r="E1056" t="s">
        <v>11</v>
      </c>
      <c r="F1056" t="s">
        <v>12</v>
      </c>
      <c r="G1056">
        <f>dim_customers[[#This Row],[avg_income]]*6</f>
        <v>215220</v>
      </c>
      <c r="H1056">
        <v>35870</v>
      </c>
    </row>
    <row r="1057" spans="1:8" x14ac:dyDescent="0.3">
      <c r="A1057" t="s">
        <v>770</v>
      </c>
      <c r="B1057" t="s">
        <v>32</v>
      </c>
      <c r="C1057" t="s">
        <v>34</v>
      </c>
      <c r="D1057" t="s">
        <v>21</v>
      </c>
      <c r="E1057" t="s">
        <v>11</v>
      </c>
      <c r="F1057" t="s">
        <v>12</v>
      </c>
      <c r="G1057">
        <f>dim_customers[[#This Row],[avg_income]]*6</f>
        <v>317142</v>
      </c>
      <c r="H1057">
        <v>52857</v>
      </c>
    </row>
    <row r="1058" spans="1:8" x14ac:dyDescent="0.3">
      <c r="A1058" t="s">
        <v>1317</v>
      </c>
      <c r="B1058" t="s">
        <v>32</v>
      </c>
      <c r="C1058" t="s">
        <v>34</v>
      </c>
      <c r="D1058" t="s">
        <v>21</v>
      </c>
      <c r="E1058" t="s">
        <v>11</v>
      </c>
      <c r="F1058" t="s">
        <v>12</v>
      </c>
      <c r="G1058">
        <f>dim_customers[[#This Row],[avg_income]]*6</f>
        <v>313692</v>
      </c>
      <c r="H1058">
        <v>52282</v>
      </c>
    </row>
    <row r="1059" spans="1:8" x14ac:dyDescent="0.3">
      <c r="A1059" t="s">
        <v>1817</v>
      </c>
      <c r="B1059" t="s">
        <v>32</v>
      </c>
      <c r="C1059" t="s">
        <v>34</v>
      </c>
      <c r="D1059" t="s">
        <v>21</v>
      </c>
      <c r="E1059" t="s">
        <v>11</v>
      </c>
      <c r="F1059" t="s">
        <v>12</v>
      </c>
      <c r="G1059">
        <f>dim_customers[[#This Row],[avg_income]]*6</f>
        <v>349272</v>
      </c>
      <c r="H1059">
        <v>58212</v>
      </c>
    </row>
    <row r="1060" spans="1:8" x14ac:dyDescent="0.3">
      <c r="A1060" t="s">
        <v>1684</v>
      </c>
      <c r="B1060" t="s">
        <v>32</v>
      </c>
      <c r="C1060" t="s">
        <v>34</v>
      </c>
      <c r="D1060" t="s">
        <v>21</v>
      </c>
      <c r="E1060" t="s">
        <v>11</v>
      </c>
      <c r="F1060" t="s">
        <v>12</v>
      </c>
      <c r="G1060">
        <f>dim_customers[[#This Row],[avg_income]]*6</f>
        <v>325488</v>
      </c>
      <c r="H1060">
        <v>54248</v>
      </c>
    </row>
    <row r="1061" spans="1:8" x14ac:dyDescent="0.3">
      <c r="A1061" t="s">
        <v>3314</v>
      </c>
      <c r="B1061" t="s">
        <v>32</v>
      </c>
      <c r="C1061" t="s">
        <v>34</v>
      </c>
      <c r="D1061" t="s">
        <v>21</v>
      </c>
      <c r="E1061" t="s">
        <v>11</v>
      </c>
      <c r="F1061" t="s">
        <v>12</v>
      </c>
      <c r="G1061">
        <f>dim_customers[[#This Row],[avg_income]]*6</f>
        <v>355080</v>
      </c>
      <c r="H1061">
        <v>59180</v>
      </c>
    </row>
    <row r="1062" spans="1:8" x14ac:dyDescent="0.3">
      <c r="A1062" t="s">
        <v>3234</v>
      </c>
      <c r="B1062" t="s">
        <v>32</v>
      </c>
      <c r="C1062" t="s">
        <v>34</v>
      </c>
      <c r="D1062" t="s">
        <v>21</v>
      </c>
      <c r="E1062" t="s">
        <v>11</v>
      </c>
      <c r="F1062" t="s">
        <v>12</v>
      </c>
      <c r="G1062">
        <f>dim_customers[[#This Row],[avg_income]]*6</f>
        <v>358218</v>
      </c>
      <c r="H1062">
        <v>59703</v>
      </c>
    </row>
    <row r="1063" spans="1:8" x14ac:dyDescent="0.3">
      <c r="A1063" t="s">
        <v>2779</v>
      </c>
      <c r="B1063" t="s">
        <v>32</v>
      </c>
      <c r="C1063" t="s">
        <v>34</v>
      </c>
      <c r="D1063" t="s">
        <v>21</v>
      </c>
      <c r="E1063" t="s">
        <v>11</v>
      </c>
      <c r="F1063" t="s">
        <v>12</v>
      </c>
      <c r="G1063">
        <f>dim_customers[[#This Row],[avg_income]]*6</f>
        <v>312864</v>
      </c>
      <c r="H1063">
        <v>52144</v>
      </c>
    </row>
    <row r="1064" spans="1:8" x14ac:dyDescent="0.3">
      <c r="A1064" t="s">
        <v>217</v>
      </c>
      <c r="B1064" t="s">
        <v>32</v>
      </c>
      <c r="C1064" t="s">
        <v>34</v>
      </c>
      <c r="D1064" t="s">
        <v>21</v>
      </c>
      <c r="E1064" t="s">
        <v>11</v>
      </c>
      <c r="F1064" t="s">
        <v>12</v>
      </c>
      <c r="G1064">
        <f>dim_customers[[#This Row],[avg_income]]*6</f>
        <v>316386</v>
      </c>
      <c r="H1064">
        <v>52731</v>
      </c>
    </row>
    <row r="1065" spans="1:8" x14ac:dyDescent="0.3">
      <c r="A1065" t="s">
        <v>904</v>
      </c>
      <c r="B1065" t="s">
        <v>32</v>
      </c>
      <c r="C1065" t="s">
        <v>34</v>
      </c>
      <c r="D1065" t="s">
        <v>21</v>
      </c>
      <c r="E1065" t="s">
        <v>11</v>
      </c>
      <c r="F1065" t="s">
        <v>12</v>
      </c>
      <c r="G1065">
        <f>dim_customers[[#This Row],[avg_income]]*6</f>
        <v>324060</v>
      </c>
      <c r="H1065">
        <v>54010</v>
      </c>
    </row>
    <row r="1066" spans="1:8" x14ac:dyDescent="0.3">
      <c r="A1066" t="s">
        <v>2844</v>
      </c>
      <c r="B1066" t="s">
        <v>32</v>
      </c>
      <c r="C1066" t="s">
        <v>34</v>
      </c>
      <c r="D1066" t="s">
        <v>21</v>
      </c>
      <c r="E1066" t="s">
        <v>11</v>
      </c>
      <c r="F1066" t="s">
        <v>12</v>
      </c>
      <c r="G1066">
        <f>dim_customers[[#This Row],[avg_income]]*6</f>
        <v>342540</v>
      </c>
      <c r="H1066">
        <v>57090</v>
      </c>
    </row>
    <row r="1067" spans="1:8" x14ac:dyDescent="0.3">
      <c r="A1067" t="s">
        <v>903</v>
      </c>
      <c r="B1067" t="s">
        <v>32</v>
      </c>
      <c r="C1067" t="s">
        <v>20</v>
      </c>
      <c r="D1067" t="s">
        <v>10</v>
      </c>
      <c r="E1067" t="s">
        <v>11</v>
      </c>
      <c r="F1067" t="s">
        <v>12</v>
      </c>
      <c r="G1067">
        <f>dim_customers[[#This Row],[avg_income]]*6</f>
        <v>417084</v>
      </c>
      <c r="H1067">
        <v>69514</v>
      </c>
    </row>
    <row r="1068" spans="1:8" x14ac:dyDescent="0.3">
      <c r="A1068" t="s">
        <v>859</v>
      </c>
      <c r="B1068" t="s">
        <v>32</v>
      </c>
      <c r="C1068" t="s">
        <v>20</v>
      </c>
      <c r="D1068" t="s">
        <v>10</v>
      </c>
      <c r="E1068" t="s">
        <v>11</v>
      </c>
      <c r="F1068" t="s">
        <v>12</v>
      </c>
      <c r="G1068">
        <f>dim_customers[[#This Row],[avg_income]]*6</f>
        <v>403926</v>
      </c>
      <c r="H1068">
        <v>67321</v>
      </c>
    </row>
    <row r="1069" spans="1:8" x14ac:dyDescent="0.3">
      <c r="A1069" t="s">
        <v>3286</v>
      </c>
      <c r="B1069" t="s">
        <v>32</v>
      </c>
      <c r="C1069" t="s">
        <v>20</v>
      </c>
      <c r="D1069" t="s">
        <v>10</v>
      </c>
      <c r="E1069" t="s">
        <v>11</v>
      </c>
      <c r="F1069" t="s">
        <v>12</v>
      </c>
      <c r="G1069">
        <f>dim_customers[[#This Row],[avg_income]]*6</f>
        <v>416784</v>
      </c>
      <c r="H1069">
        <v>69464</v>
      </c>
    </row>
    <row r="1070" spans="1:8" x14ac:dyDescent="0.3">
      <c r="A1070" t="s">
        <v>605</v>
      </c>
      <c r="B1070" t="s">
        <v>32</v>
      </c>
      <c r="C1070" t="s">
        <v>20</v>
      </c>
      <c r="D1070" t="s">
        <v>10</v>
      </c>
      <c r="E1070" t="s">
        <v>11</v>
      </c>
      <c r="F1070" t="s">
        <v>12</v>
      </c>
      <c r="G1070">
        <f>dim_customers[[#This Row],[avg_income]]*6</f>
        <v>407346</v>
      </c>
      <c r="H1070">
        <v>67891</v>
      </c>
    </row>
    <row r="1071" spans="1:8" x14ac:dyDescent="0.3">
      <c r="A1071" t="s">
        <v>680</v>
      </c>
      <c r="B1071" t="s">
        <v>32</v>
      </c>
      <c r="C1071" t="s">
        <v>20</v>
      </c>
      <c r="D1071" t="s">
        <v>10</v>
      </c>
      <c r="E1071" t="s">
        <v>11</v>
      </c>
      <c r="F1071" t="s">
        <v>12</v>
      </c>
      <c r="G1071">
        <f>dim_customers[[#This Row],[avg_income]]*6</f>
        <v>402144</v>
      </c>
      <c r="H1071">
        <v>67024</v>
      </c>
    </row>
    <row r="1072" spans="1:8" x14ac:dyDescent="0.3">
      <c r="A1072" t="s">
        <v>4013</v>
      </c>
      <c r="B1072" t="s">
        <v>32</v>
      </c>
      <c r="C1072" t="s">
        <v>20</v>
      </c>
      <c r="D1072" t="s">
        <v>10</v>
      </c>
      <c r="E1072" t="s">
        <v>11</v>
      </c>
      <c r="F1072" t="s">
        <v>12</v>
      </c>
      <c r="G1072">
        <f>dim_customers[[#This Row],[avg_income]]*6</f>
        <v>414984</v>
      </c>
      <c r="H1072">
        <v>69164</v>
      </c>
    </row>
    <row r="1073" spans="1:8" x14ac:dyDescent="0.3">
      <c r="A1073" t="s">
        <v>2102</v>
      </c>
      <c r="B1073" t="s">
        <v>32</v>
      </c>
      <c r="C1073" t="s">
        <v>20</v>
      </c>
      <c r="D1073" t="s">
        <v>10</v>
      </c>
      <c r="E1073" t="s">
        <v>11</v>
      </c>
      <c r="F1073" t="s">
        <v>12</v>
      </c>
      <c r="G1073">
        <f>dim_customers[[#This Row],[avg_income]]*6</f>
        <v>418938</v>
      </c>
      <c r="H1073">
        <v>69823</v>
      </c>
    </row>
    <row r="1074" spans="1:8" x14ac:dyDescent="0.3">
      <c r="A1074" t="s">
        <v>831</v>
      </c>
      <c r="B1074" t="s">
        <v>32</v>
      </c>
      <c r="C1074" t="s">
        <v>20</v>
      </c>
      <c r="D1074" t="s">
        <v>10</v>
      </c>
      <c r="E1074" t="s">
        <v>11</v>
      </c>
      <c r="F1074" t="s">
        <v>12</v>
      </c>
      <c r="G1074">
        <f>dim_customers[[#This Row],[avg_income]]*6</f>
        <v>409428</v>
      </c>
      <c r="H1074">
        <v>68238</v>
      </c>
    </row>
    <row r="1075" spans="1:8" x14ac:dyDescent="0.3">
      <c r="A1075" t="s">
        <v>3961</v>
      </c>
      <c r="B1075" t="s">
        <v>32</v>
      </c>
      <c r="C1075" t="s">
        <v>20</v>
      </c>
      <c r="D1075" t="s">
        <v>10</v>
      </c>
      <c r="E1075" t="s">
        <v>11</v>
      </c>
      <c r="F1075" t="s">
        <v>12</v>
      </c>
      <c r="G1075">
        <f>dim_customers[[#This Row],[avg_income]]*6</f>
        <v>382584</v>
      </c>
      <c r="H1075">
        <v>63764</v>
      </c>
    </row>
    <row r="1076" spans="1:8" x14ac:dyDescent="0.3">
      <c r="A1076" t="s">
        <v>83</v>
      </c>
      <c r="B1076" t="s">
        <v>32</v>
      </c>
      <c r="C1076" t="s">
        <v>20</v>
      </c>
      <c r="D1076" t="s">
        <v>10</v>
      </c>
      <c r="E1076" t="s">
        <v>11</v>
      </c>
      <c r="F1076" t="s">
        <v>12</v>
      </c>
      <c r="G1076">
        <f>dim_customers[[#This Row],[avg_income]]*6</f>
        <v>376428</v>
      </c>
      <c r="H1076">
        <v>62738</v>
      </c>
    </row>
    <row r="1077" spans="1:8" x14ac:dyDescent="0.3">
      <c r="A1077" t="s">
        <v>1853</v>
      </c>
      <c r="B1077" t="s">
        <v>32</v>
      </c>
      <c r="C1077" t="s">
        <v>20</v>
      </c>
      <c r="D1077" t="s">
        <v>10</v>
      </c>
      <c r="E1077" t="s">
        <v>11</v>
      </c>
      <c r="F1077" t="s">
        <v>12</v>
      </c>
      <c r="G1077">
        <f>dim_customers[[#This Row],[avg_income]]*6</f>
        <v>408906</v>
      </c>
      <c r="H1077">
        <v>68151</v>
      </c>
    </row>
    <row r="1078" spans="1:8" x14ac:dyDescent="0.3">
      <c r="A1078" t="s">
        <v>247</v>
      </c>
      <c r="B1078" t="s">
        <v>32</v>
      </c>
      <c r="C1078" t="s">
        <v>20</v>
      </c>
      <c r="D1078" t="s">
        <v>10</v>
      </c>
      <c r="E1078" t="s">
        <v>11</v>
      </c>
      <c r="F1078" t="s">
        <v>12</v>
      </c>
      <c r="G1078">
        <f>dim_customers[[#This Row],[avg_income]]*6</f>
        <v>393516</v>
      </c>
      <c r="H1078">
        <v>65586</v>
      </c>
    </row>
    <row r="1079" spans="1:8" x14ac:dyDescent="0.3">
      <c r="A1079" t="s">
        <v>2771</v>
      </c>
      <c r="B1079" t="s">
        <v>32</v>
      </c>
      <c r="C1079" t="s">
        <v>20</v>
      </c>
      <c r="D1079" t="s">
        <v>10</v>
      </c>
      <c r="E1079" t="s">
        <v>11</v>
      </c>
      <c r="F1079" t="s">
        <v>12</v>
      </c>
      <c r="G1079">
        <f>dim_customers[[#This Row],[avg_income]]*6</f>
        <v>383094</v>
      </c>
      <c r="H1079">
        <v>63849</v>
      </c>
    </row>
    <row r="1080" spans="1:8" x14ac:dyDescent="0.3">
      <c r="A1080" t="s">
        <v>3748</v>
      </c>
      <c r="B1080" t="s">
        <v>32</v>
      </c>
      <c r="C1080" t="s">
        <v>20</v>
      </c>
      <c r="D1080" t="s">
        <v>10</v>
      </c>
      <c r="E1080" t="s">
        <v>11</v>
      </c>
      <c r="F1080" t="s">
        <v>12</v>
      </c>
      <c r="G1080">
        <f>dim_customers[[#This Row],[avg_income]]*6</f>
        <v>424356</v>
      </c>
      <c r="H1080">
        <v>70726</v>
      </c>
    </row>
    <row r="1081" spans="1:8" x14ac:dyDescent="0.3">
      <c r="A1081" t="s">
        <v>2002</v>
      </c>
      <c r="B1081" t="s">
        <v>32</v>
      </c>
      <c r="C1081" t="s">
        <v>20</v>
      </c>
      <c r="D1081" t="s">
        <v>10</v>
      </c>
      <c r="E1081" t="s">
        <v>11</v>
      </c>
      <c r="F1081" t="s">
        <v>12</v>
      </c>
      <c r="G1081">
        <f>dim_customers[[#This Row],[avg_income]]*6</f>
        <v>392904</v>
      </c>
      <c r="H1081">
        <v>65484</v>
      </c>
    </row>
    <row r="1082" spans="1:8" x14ac:dyDescent="0.3">
      <c r="A1082" t="s">
        <v>3500</v>
      </c>
      <c r="B1082" t="s">
        <v>32</v>
      </c>
      <c r="C1082" t="s">
        <v>20</v>
      </c>
      <c r="D1082" t="s">
        <v>10</v>
      </c>
      <c r="E1082" t="s">
        <v>11</v>
      </c>
      <c r="F1082" t="s">
        <v>12</v>
      </c>
      <c r="G1082">
        <f>dim_customers[[#This Row],[avg_income]]*6</f>
        <v>385914</v>
      </c>
      <c r="H1082">
        <v>64319</v>
      </c>
    </row>
    <row r="1083" spans="1:8" x14ac:dyDescent="0.3">
      <c r="A1083" t="s">
        <v>1615</v>
      </c>
      <c r="B1083" t="s">
        <v>32</v>
      </c>
      <c r="C1083" t="s">
        <v>20</v>
      </c>
      <c r="D1083" t="s">
        <v>10</v>
      </c>
      <c r="E1083" t="s">
        <v>11</v>
      </c>
      <c r="F1083" t="s">
        <v>12</v>
      </c>
      <c r="G1083">
        <f>dim_customers[[#This Row],[avg_income]]*6</f>
        <v>387708</v>
      </c>
      <c r="H1083">
        <v>64618</v>
      </c>
    </row>
    <row r="1084" spans="1:8" x14ac:dyDescent="0.3">
      <c r="A1084" t="s">
        <v>524</v>
      </c>
      <c r="B1084" t="s">
        <v>32</v>
      </c>
      <c r="C1084" t="s">
        <v>20</v>
      </c>
      <c r="D1084" t="s">
        <v>10</v>
      </c>
      <c r="E1084" t="s">
        <v>11</v>
      </c>
      <c r="F1084" t="s">
        <v>12</v>
      </c>
      <c r="G1084">
        <f>dim_customers[[#This Row],[avg_income]]*6</f>
        <v>400980</v>
      </c>
      <c r="H1084">
        <v>66830</v>
      </c>
    </row>
    <row r="1085" spans="1:8" x14ac:dyDescent="0.3">
      <c r="A1085" t="s">
        <v>557</v>
      </c>
      <c r="B1085" t="s">
        <v>32</v>
      </c>
      <c r="C1085" t="s">
        <v>20</v>
      </c>
      <c r="D1085" t="s">
        <v>10</v>
      </c>
      <c r="E1085" t="s">
        <v>11</v>
      </c>
      <c r="F1085" t="s">
        <v>12</v>
      </c>
      <c r="G1085">
        <f>dim_customers[[#This Row],[avg_income]]*6</f>
        <v>392826</v>
      </c>
      <c r="H1085">
        <v>65471</v>
      </c>
    </row>
    <row r="1086" spans="1:8" x14ac:dyDescent="0.3">
      <c r="A1086" t="s">
        <v>2345</v>
      </c>
      <c r="B1086" t="s">
        <v>32</v>
      </c>
      <c r="C1086" t="s">
        <v>20</v>
      </c>
      <c r="D1086" t="s">
        <v>10</v>
      </c>
      <c r="E1086" t="s">
        <v>11</v>
      </c>
      <c r="F1086" t="s">
        <v>12</v>
      </c>
      <c r="G1086">
        <f>dim_customers[[#This Row],[avg_income]]*6</f>
        <v>376920</v>
      </c>
      <c r="H1086">
        <v>62820</v>
      </c>
    </row>
    <row r="1087" spans="1:8" x14ac:dyDescent="0.3">
      <c r="A1087" t="s">
        <v>1543</v>
      </c>
      <c r="B1087" t="s">
        <v>32</v>
      </c>
      <c r="C1087" t="s">
        <v>20</v>
      </c>
      <c r="D1087" t="s">
        <v>10</v>
      </c>
      <c r="E1087" t="s">
        <v>11</v>
      </c>
      <c r="F1087" t="s">
        <v>12</v>
      </c>
      <c r="G1087">
        <f>dim_customers[[#This Row],[avg_income]]*6</f>
        <v>409734</v>
      </c>
      <c r="H1087">
        <v>68289</v>
      </c>
    </row>
    <row r="1088" spans="1:8" x14ac:dyDescent="0.3">
      <c r="A1088" t="s">
        <v>3476</v>
      </c>
      <c r="B1088" t="s">
        <v>32</v>
      </c>
      <c r="C1088" t="s">
        <v>20</v>
      </c>
      <c r="D1088" t="s">
        <v>10</v>
      </c>
      <c r="E1088" t="s">
        <v>11</v>
      </c>
      <c r="F1088" t="s">
        <v>12</v>
      </c>
      <c r="G1088">
        <f>dim_customers[[#This Row],[avg_income]]*6</f>
        <v>420894</v>
      </c>
      <c r="H1088">
        <v>70149</v>
      </c>
    </row>
    <row r="1089" spans="1:8" x14ac:dyDescent="0.3">
      <c r="A1089" t="s">
        <v>1107</v>
      </c>
      <c r="B1089" t="s">
        <v>32</v>
      </c>
      <c r="C1089" t="s">
        <v>20</v>
      </c>
      <c r="D1089" t="s">
        <v>10</v>
      </c>
      <c r="E1089" t="s">
        <v>11</v>
      </c>
      <c r="F1089" t="s">
        <v>12</v>
      </c>
      <c r="G1089">
        <f>dim_customers[[#This Row],[avg_income]]*6</f>
        <v>409260</v>
      </c>
      <c r="H1089">
        <v>68210</v>
      </c>
    </row>
    <row r="1090" spans="1:8" x14ac:dyDescent="0.3">
      <c r="A1090" t="s">
        <v>2532</v>
      </c>
      <c r="B1090" t="s">
        <v>32</v>
      </c>
      <c r="C1090" t="s">
        <v>20</v>
      </c>
      <c r="D1090" t="s">
        <v>10</v>
      </c>
      <c r="E1090" t="s">
        <v>11</v>
      </c>
      <c r="F1090" t="s">
        <v>12</v>
      </c>
      <c r="G1090">
        <f>dim_customers[[#This Row],[avg_income]]*6</f>
        <v>377580</v>
      </c>
      <c r="H1090">
        <v>62930</v>
      </c>
    </row>
    <row r="1091" spans="1:8" x14ac:dyDescent="0.3">
      <c r="A1091" t="s">
        <v>2944</v>
      </c>
      <c r="B1091" t="s">
        <v>32</v>
      </c>
      <c r="C1091" t="s">
        <v>20</v>
      </c>
      <c r="D1091" t="s">
        <v>10</v>
      </c>
      <c r="E1091" t="s">
        <v>11</v>
      </c>
      <c r="F1091" t="s">
        <v>12</v>
      </c>
      <c r="G1091">
        <f>dim_customers[[#This Row],[avg_income]]*6</f>
        <v>399078</v>
      </c>
      <c r="H1091">
        <v>66513</v>
      </c>
    </row>
    <row r="1092" spans="1:8" x14ac:dyDescent="0.3">
      <c r="A1092" t="s">
        <v>3130</v>
      </c>
      <c r="B1092" t="s">
        <v>32</v>
      </c>
      <c r="C1092" t="s">
        <v>20</v>
      </c>
      <c r="D1092" t="s">
        <v>10</v>
      </c>
      <c r="E1092" t="s">
        <v>11</v>
      </c>
      <c r="F1092" t="s">
        <v>12</v>
      </c>
      <c r="G1092">
        <f>dim_customers[[#This Row],[avg_income]]*6</f>
        <v>411324</v>
      </c>
      <c r="H1092">
        <v>68554</v>
      </c>
    </row>
    <row r="1093" spans="1:8" x14ac:dyDescent="0.3">
      <c r="A1093" t="s">
        <v>1162</v>
      </c>
      <c r="B1093" t="s">
        <v>32</v>
      </c>
      <c r="C1093" t="s">
        <v>20</v>
      </c>
      <c r="D1093" t="s">
        <v>10</v>
      </c>
      <c r="E1093" t="s">
        <v>11</v>
      </c>
      <c r="F1093" t="s">
        <v>12</v>
      </c>
      <c r="G1093">
        <f>dim_customers[[#This Row],[avg_income]]*6</f>
        <v>422310</v>
      </c>
      <c r="H1093">
        <v>70385</v>
      </c>
    </row>
    <row r="1094" spans="1:8" x14ac:dyDescent="0.3">
      <c r="A1094" t="s">
        <v>1232</v>
      </c>
      <c r="B1094" t="s">
        <v>32</v>
      </c>
      <c r="C1094" t="s">
        <v>20</v>
      </c>
      <c r="D1094" t="s">
        <v>10</v>
      </c>
      <c r="E1094" t="s">
        <v>11</v>
      </c>
      <c r="F1094" t="s">
        <v>12</v>
      </c>
      <c r="G1094">
        <f>dim_customers[[#This Row],[avg_income]]*6</f>
        <v>365094</v>
      </c>
      <c r="H1094">
        <v>60849</v>
      </c>
    </row>
    <row r="1095" spans="1:8" x14ac:dyDescent="0.3">
      <c r="A1095" t="s">
        <v>521</v>
      </c>
      <c r="B1095" t="s">
        <v>32</v>
      </c>
      <c r="C1095" t="s">
        <v>20</v>
      </c>
      <c r="D1095" t="s">
        <v>10</v>
      </c>
      <c r="E1095" t="s">
        <v>11</v>
      </c>
      <c r="F1095" t="s">
        <v>12</v>
      </c>
      <c r="G1095">
        <f>dim_customers[[#This Row],[avg_income]]*6</f>
        <v>364806</v>
      </c>
      <c r="H1095">
        <v>60801</v>
      </c>
    </row>
    <row r="1096" spans="1:8" x14ac:dyDescent="0.3">
      <c r="A1096" t="s">
        <v>3507</v>
      </c>
      <c r="B1096" t="s">
        <v>32</v>
      </c>
      <c r="C1096" t="s">
        <v>20</v>
      </c>
      <c r="D1096" t="s">
        <v>10</v>
      </c>
      <c r="E1096" t="s">
        <v>11</v>
      </c>
      <c r="F1096" t="s">
        <v>12</v>
      </c>
      <c r="G1096">
        <f>dim_customers[[#This Row],[avg_income]]*6</f>
        <v>370254</v>
      </c>
      <c r="H1096">
        <v>61709</v>
      </c>
    </row>
    <row r="1097" spans="1:8" x14ac:dyDescent="0.3">
      <c r="A1097" t="s">
        <v>2866</v>
      </c>
      <c r="B1097" t="s">
        <v>32</v>
      </c>
      <c r="C1097" t="s">
        <v>20</v>
      </c>
      <c r="D1097" t="s">
        <v>10</v>
      </c>
      <c r="E1097" t="s">
        <v>11</v>
      </c>
      <c r="F1097" t="s">
        <v>12</v>
      </c>
      <c r="G1097">
        <f>dim_customers[[#This Row],[avg_income]]*6</f>
        <v>408990</v>
      </c>
      <c r="H1097">
        <v>68165</v>
      </c>
    </row>
    <row r="1098" spans="1:8" x14ac:dyDescent="0.3">
      <c r="A1098" t="s">
        <v>413</v>
      </c>
      <c r="B1098" t="s">
        <v>32</v>
      </c>
      <c r="C1098" t="s">
        <v>20</v>
      </c>
      <c r="D1098" t="s">
        <v>10</v>
      </c>
      <c r="E1098" t="s">
        <v>11</v>
      </c>
      <c r="F1098" t="s">
        <v>12</v>
      </c>
      <c r="G1098">
        <f>dim_customers[[#This Row],[avg_income]]*6</f>
        <v>398172</v>
      </c>
      <c r="H1098">
        <v>66362</v>
      </c>
    </row>
    <row r="1099" spans="1:8" x14ac:dyDescent="0.3">
      <c r="A1099" t="s">
        <v>841</v>
      </c>
      <c r="B1099" t="s">
        <v>32</v>
      </c>
      <c r="C1099" t="s">
        <v>20</v>
      </c>
      <c r="D1099" t="s">
        <v>10</v>
      </c>
      <c r="E1099" t="s">
        <v>11</v>
      </c>
      <c r="F1099" t="s">
        <v>12</v>
      </c>
      <c r="G1099">
        <f>dim_customers[[#This Row],[avg_income]]*6</f>
        <v>415332</v>
      </c>
      <c r="H1099">
        <v>69222</v>
      </c>
    </row>
    <row r="1100" spans="1:8" x14ac:dyDescent="0.3">
      <c r="A1100" t="s">
        <v>1974</v>
      </c>
      <c r="B1100" t="s">
        <v>32</v>
      </c>
      <c r="C1100" t="s">
        <v>20</v>
      </c>
      <c r="D1100" t="s">
        <v>10</v>
      </c>
      <c r="E1100" t="s">
        <v>11</v>
      </c>
      <c r="F1100" t="s">
        <v>12</v>
      </c>
      <c r="G1100">
        <f>dim_customers[[#This Row],[avg_income]]*6</f>
        <v>394644</v>
      </c>
      <c r="H1100">
        <v>65774</v>
      </c>
    </row>
    <row r="1101" spans="1:8" x14ac:dyDescent="0.3">
      <c r="A1101" t="s">
        <v>210</v>
      </c>
      <c r="B1101" t="s">
        <v>32</v>
      </c>
      <c r="C1101" t="s">
        <v>20</v>
      </c>
      <c r="D1101" t="s">
        <v>10</v>
      </c>
      <c r="E1101" t="s">
        <v>11</v>
      </c>
      <c r="F1101" t="s">
        <v>12</v>
      </c>
      <c r="G1101">
        <f>dim_customers[[#This Row],[avg_income]]*6</f>
        <v>377628</v>
      </c>
      <c r="H1101">
        <v>62938</v>
      </c>
    </row>
    <row r="1102" spans="1:8" x14ac:dyDescent="0.3">
      <c r="A1102" t="s">
        <v>517</v>
      </c>
      <c r="B1102" t="s">
        <v>32</v>
      </c>
      <c r="C1102" t="s">
        <v>20</v>
      </c>
      <c r="D1102" t="s">
        <v>10</v>
      </c>
      <c r="E1102" t="s">
        <v>11</v>
      </c>
      <c r="F1102" t="s">
        <v>12</v>
      </c>
      <c r="G1102">
        <f>dim_customers[[#This Row],[avg_income]]*6</f>
        <v>403872</v>
      </c>
      <c r="H1102">
        <v>67312</v>
      </c>
    </row>
    <row r="1103" spans="1:8" x14ac:dyDescent="0.3">
      <c r="A1103" t="s">
        <v>2872</v>
      </c>
      <c r="B1103" t="s">
        <v>32</v>
      </c>
      <c r="C1103" t="s">
        <v>20</v>
      </c>
      <c r="D1103" t="s">
        <v>10</v>
      </c>
      <c r="E1103" t="s">
        <v>11</v>
      </c>
      <c r="F1103" t="s">
        <v>12</v>
      </c>
      <c r="G1103">
        <f>dim_customers[[#This Row],[avg_income]]*6</f>
        <v>379824</v>
      </c>
      <c r="H1103">
        <v>63304</v>
      </c>
    </row>
    <row r="1104" spans="1:8" x14ac:dyDescent="0.3">
      <c r="A1104" t="s">
        <v>844</v>
      </c>
      <c r="B1104" t="s">
        <v>32</v>
      </c>
      <c r="C1104" t="s">
        <v>20</v>
      </c>
      <c r="D1104" t="s">
        <v>10</v>
      </c>
      <c r="E1104" t="s">
        <v>11</v>
      </c>
      <c r="F1104" t="s">
        <v>12</v>
      </c>
      <c r="G1104">
        <f>dim_customers[[#This Row],[avg_income]]*6</f>
        <v>374826</v>
      </c>
      <c r="H1104">
        <v>62471</v>
      </c>
    </row>
    <row r="1105" spans="1:8" x14ac:dyDescent="0.3">
      <c r="A1105" t="s">
        <v>3051</v>
      </c>
      <c r="B1105" t="s">
        <v>32</v>
      </c>
      <c r="C1105" t="s">
        <v>20</v>
      </c>
      <c r="D1105" t="s">
        <v>10</v>
      </c>
      <c r="E1105" t="s">
        <v>11</v>
      </c>
      <c r="F1105" t="s">
        <v>12</v>
      </c>
      <c r="G1105">
        <f>dim_customers[[#This Row],[avg_income]]*6</f>
        <v>414756</v>
      </c>
      <c r="H1105">
        <v>69126</v>
      </c>
    </row>
    <row r="1106" spans="1:8" x14ac:dyDescent="0.3">
      <c r="A1106" t="s">
        <v>3954</v>
      </c>
      <c r="B1106" t="s">
        <v>32</v>
      </c>
      <c r="C1106" t="s">
        <v>20</v>
      </c>
      <c r="D1106" t="s">
        <v>10</v>
      </c>
      <c r="E1106" t="s">
        <v>11</v>
      </c>
      <c r="F1106" t="s">
        <v>12</v>
      </c>
      <c r="G1106">
        <f>dim_customers[[#This Row],[avg_income]]*6</f>
        <v>392286</v>
      </c>
      <c r="H1106">
        <v>65381</v>
      </c>
    </row>
    <row r="1107" spans="1:8" x14ac:dyDescent="0.3">
      <c r="A1107" t="s">
        <v>1073</v>
      </c>
      <c r="B1107" t="s">
        <v>32</v>
      </c>
      <c r="C1107" t="s">
        <v>20</v>
      </c>
      <c r="D1107" t="s">
        <v>10</v>
      </c>
      <c r="E1107" t="s">
        <v>11</v>
      </c>
      <c r="F1107" t="s">
        <v>12</v>
      </c>
      <c r="G1107">
        <f>dim_customers[[#This Row],[avg_income]]*6</f>
        <v>401838</v>
      </c>
      <c r="H1107">
        <v>66973</v>
      </c>
    </row>
    <row r="1108" spans="1:8" x14ac:dyDescent="0.3">
      <c r="A1108" t="s">
        <v>1336</v>
      </c>
      <c r="B1108" t="s">
        <v>32</v>
      </c>
      <c r="C1108" t="s">
        <v>20</v>
      </c>
      <c r="D1108" t="s">
        <v>16</v>
      </c>
      <c r="E1108" t="s">
        <v>11</v>
      </c>
      <c r="F1108" t="s">
        <v>12</v>
      </c>
      <c r="G1108">
        <f>dim_customers[[#This Row],[avg_income]]*6</f>
        <v>262656</v>
      </c>
      <c r="H1108">
        <v>43776</v>
      </c>
    </row>
    <row r="1109" spans="1:8" x14ac:dyDescent="0.3">
      <c r="A1109" t="s">
        <v>1369</v>
      </c>
      <c r="B1109" t="s">
        <v>32</v>
      </c>
      <c r="C1109" t="s">
        <v>20</v>
      </c>
      <c r="D1109" t="s">
        <v>16</v>
      </c>
      <c r="E1109" t="s">
        <v>11</v>
      </c>
      <c r="F1109" t="s">
        <v>12</v>
      </c>
      <c r="G1109">
        <f>dim_customers[[#This Row],[avg_income]]*6</f>
        <v>233820</v>
      </c>
      <c r="H1109">
        <v>38970</v>
      </c>
    </row>
    <row r="1110" spans="1:8" x14ac:dyDescent="0.3">
      <c r="A1110" t="s">
        <v>3235</v>
      </c>
      <c r="B1110" t="s">
        <v>32</v>
      </c>
      <c r="C1110" t="s">
        <v>20</v>
      </c>
      <c r="D1110" t="s">
        <v>16</v>
      </c>
      <c r="E1110" t="s">
        <v>11</v>
      </c>
      <c r="F1110" t="s">
        <v>12</v>
      </c>
      <c r="G1110">
        <f>dim_customers[[#This Row],[avg_income]]*6</f>
        <v>257622</v>
      </c>
      <c r="H1110">
        <v>42937</v>
      </c>
    </row>
    <row r="1111" spans="1:8" x14ac:dyDescent="0.3">
      <c r="A1111" t="s">
        <v>225</v>
      </c>
      <c r="B1111" t="s">
        <v>32</v>
      </c>
      <c r="C1111" t="s">
        <v>20</v>
      </c>
      <c r="D1111" t="s">
        <v>16</v>
      </c>
      <c r="E1111" t="s">
        <v>11</v>
      </c>
      <c r="F1111" t="s">
        <v>12</v>
      </c>
      <c r="G1111">
        <f>dim_customers[[#This Row],[avg_income]]*6</f>
        <v>231342</v>
      </c>
      <c r="H1111">
        <v>38557</v>
      </c>
    </row>
    <row r="1112" spans="1:8" x14ac:dyDescent="0.3">
      <c r="A1112" t="s">
        <v>978</v>
      </c>
      <c r="B1112" t="s">
        <v>32</v>
      </c>
      <c r="C1112" t="s">
        <v>20</v>
      </c>
      <c r="D1112" t="s">
        <v>16</v>
      </c>
      <c r="E1112" t="s">
        <v>11</v>
      </c>
      <c r="F1112" t="s">
        <v>12</v>
      </c>
      <c r="G1112">
        <f>dim_customers[[#This Row],[avg_income]]*6</f>
        <v>252474</v>
      </c>
      <c r="H1112">
        <v>42079</v>
      </c>
    </row>
    <row r="1113" spans="1:8" x14ac:dyDescent="0.3">
      <c r="A1113" t="s">
        <v>2646</v>
      </c>
      <c r="B1113" t="s">
        <v>32</v>
      </c>
      <c r="C1113" t="s">
        <v>20</v>
      </c>
      <c r="D1113" t="s">
        <v>16</v>
      </c>
      <c r="E1113" t="s">
        <v>11</v>
      </c>
      <c r="F1113" t="s">
        <v>12</v>
      </c>
      <c r="G1113">
        <f>dim_customers[[#This Row],[avg_income]]*6</f>
        <v>239520</v>
      </c>
      <c r="H1113">
        <v>39920</v>
      </c>
    </row>
    <row r="1114" spans="1:8" x14ac:dyDescent="0.3">
      <c r="A1114" t="s">
        <v>895</v>
      </c>
      <c r="B1114" t="s">
        <v>32</v>
      </c>
      <c r="C1114" t="s">
        <v>20</v>
      </c>
      <c r="D1114" t="s">
        <v>16</v>
      </c>
      <c r="E1114" t="s">
        <v>11</v>
      </c>
      <c r="F1114" t="s">
        <v>12</v>
      </c>
      <c r="G1114">
        <f>dim_customers[[#This Row],[avg_income]]*6</f>
        <v>241794</v>
      </c>
      <c r="H1114">
        <v>40299</v>
      </c>
    </row>
    <row r="1115" spans="1:8" x14ac:dyDescent="0.3">
      <c r="A1115" t="s">
        <v>1741</v>
      </c>
      <c r="B1115" t="s">
        <v>32</v>
      </c>
      <c r="C1115" t="s">
        <v>20</v>
      </c>
      <c r="D1115" t="s">
        <v>16</v>
      </c>
      <c r="E1115" t="s">
        <v>11</v>
      </c>
      <c r="F1115" t="s">
        <v>12</v>
      </c>
      <c r="G1115">
        <f>dim_customers[[#This Row],[avg_income]]*6</f>
        <v>265074</v>
      </c>
      <c r="H1115">
        <v>44179</v>
      </c>
    </row>
    <row r="1116" spans="1:8" x14ac:dyDescent="0.3">
      <c r="A1116" t="s">
        <v>3943</v>
      </c>
      <c r="B1116" t="s">
        <v>32</v>
      </c>
      <c r="C1116" t="s">
        <v>20</v>
      </c>
      <c r="D1116" t="s">
        <v>16</v>
      </c>
      <c r="E1116" t="s">
        <v>11</v>
      </c>
      <c r="F1116" t="s">
        <v>12</v>
      </c>
      <c r="G1116">
        <f>dim_customers[[#This Row],[avg_income]]*6</f>
        <v>249378</v>
      </c>
      <c r="H1116">
        <v>41563</v>
      </c>
    </row>
    <row r="1117" spans="1:8" x14ac:dyDescent="0.3">
      <c r="A1117" t="s">
        <v>275</v>
      </c>
      <c r="B1117" t="s">
        <v>32</v>
      </c>
      <c r="C1117" t="s">
        <v>20</v>
      </c>
      <c r="D1117" t="s">
        <v>16</v>
      </c>
      <c r="E1117" t="s">
        <v>11</v>
      </c>
      <c r="F1117" t="s">
        <v>12</v>
      </c>
      <c r="G1117">
        <f>dim_customers[[#This Row],[avg_income]]*6</f>
        <v>243828</v>
      </c>
      <c r="H1117">
        <v>40638</v>
      </c>
    </row>
    <row r="1118" spans="1:8" x14ac:dyDescent="0.3">
      <c r="A1118" t="s">
        <v>3636</v>
      </c>
      <c r="B1118" t="s">
        <v>32</v>
      </c>
      <c r="C1118" t="s">
        <v>20</v>
      </c>
      <c r="D1118" t="s">
        <v>16</v>
      </c>
      <c r="E1118" t="s">
        <v>11</v>
      </c>
      <c r="F1118" t="s">
        <v>12</v>
      </c>
      <c r="G1118">
        <f>dim_customers[[#This Row],[avg_income]]*6</f>
        <v>243048</v>
      </c>
      <c r="H1118">
        <v>40508</v>
      </c>
    </row>
    <row r="1119" spans="1:8" x14ac:dyDescent="0.3">
      <c r="A1119" t="s">
        <v>840</v>
      </c>
      <c r="B1119" t="s">
        <v>32</v>
      </c>
      <c r="C1119" t="s">
        <v>20</v>
      </c>
      <c r="D1119" t="s">
        <v>16</v>
      </c>
      <c r="E1119" t="s">
        <v>11</v>
      </c>
      <c r="F1119" t="s">
        <v>12</v>
      </c>
      <c r="G1119">
        <f>dim_customers[[#This Row],[avg_income]]*6</f>
        <v>266340</v>
      </c>
      <c r="H1119">
        <v>44390</v>
      </c>
    </row>
    <row r="1120" spans="1:8" x14ac:dyDescent="0.3">
      <c r="A1120" t="s">
        <v>3349</v>
      </c>
      <c r="B1120" t="s">
        <v>32</v>
      </c>
      <c r="C1120" t="s">
        <v>20</v>
      </c>
      <c r="D1120" t="s">
        <v>16</v>
      </c>
      <c r="E1120" t="s">
        <v>11</v>
      </c>
      <c r="F1120" t="s">
        <v>12</v>
      </c>
      <c r="G1120">
        <f>dim_customers[[#This Row],[avg_income]]*6</f>
        <v>253680</v>
      </c>
      <c r="H1120">
        <v>42280</v>
      </c>
    </row>
    <row r="1121" spans="1:8" x14ac:dyDescent="0.3">
      <c r="A1121" t="s">
        <v>2386</v>
      </c>
      <c r="B1121" t="s">
        <v>32</v>
      </c>
      <c r="C1121" t="s">
        <v>20</v>
      </c>
      <c r="D1121" t="s">
        <v>16</v>
      </c>
      <c r="E1121" t="s">
        <v>11</v>
      </c>
      <c r="F1121" t="s">
        <v>12</v>
      </c>
      <c r="G1121">
        <f>dim_customers[[#This Row],[avg_income]]*6</f>
        <v>251460</v>
      </c>
      <c r="H1121">
        <v>41910</v>
      </c>
    </row>
    <row r="1122" spans="1:8" x14ac:dyDescent="0.3">
      <c r="A1122" t="s">
        <v>2707</v>
      </c>
      <c r="B1122" t="s">
        <v>32</v>
      </c>
      <c r="C1122" t="s">
        <v>20</v>
      </c>
      <c r="D1122" t="s">
        <v>16</v>
      </c>
      <c r="E1122" t="s">
        <v>11</v>
      </c>
      <c r="F1122" t="s">
        <v>12</v>
      </c>
      <c r="G1122">
        <f>dim_customers[[#This Row],[avg_income]]*6</f>
        <v>237240</v>
      </c>
      <c r="H1122">
        <v>39540</v>
      </c>
    </row>
    <row r="1123" spans="1:8" x14ac:dyDescent="0.3">
      <c r="A1123" t="s">
        <v>621</v>
      </c>
      <c r="B1123" t="s">
        <v>32</v>
      </c>
      <c r="C1123" t="s">
        <v>20</v>
      </c>
      <c r="D1123" t="s">
        <v>16</v>
      </c>
      <c r="E1123" t="s">
        <v>11</v>
      </c>
      <c r="F1123" t="s">
        <v>12</v>
      </c>
      <c r="G1123">
        <f>dim_customers[[#This Row],[avg_income]]*6</f>
        <v>252492</v>
      </c>
      <c r="H1123">
        <v>42082</v>
      </c>
    </row>
    <row r="1124" spans="1:8" x14ac:dyDescent="0.3">
      <c r="A1124" t="s">
        <v>3458</v>
      </c>
      <c r="B1124" t="s">
        <v>32</v>
      </c>
      <c r="C1124" t="s">
        <v>20</v>
      </c>
      <c r="D1124" t="s">
        <v>16</v>
      </c>
      <c r="E1124" t="s">
        <v>11</v>
      </c>
      <c r="F1124" t="s">
        <v>12</v>
      </c>
      <c r="G1124">
        <f>dim_customers[[#This Row],[avg_income]]*6</f>
        <v>248958</v>
      </c>
      <c r="H1124">
        <v>41493</v>
      </c>
    </row>
    <row r="1125" spans="1:8" x14ac:dyDescent="0.3">
      <c r="A1125" t="s">
        <v>847</v>
      </c>
      <c r="B1125" t="s">
        <v>32</v>
      </c>
      <c r="C1125" t="s">
        <v>20</v>
      </c>
      <c r="D1125" t="s">
        <v>16</v>
      </c>
      <c r="E1125" t="s">
        <v>11</v>
      </c>
      <c r="F1125" t="s">
        <v>12</v>
      </c>
      <c r="G1125">
        <f>dim_customers[[#This Row],[avg_income]]*6</f>
        <v>233472</v>
      </c>
      <c r="H1125">
        <v>38912</v>
      </c>
    </row>
    <row r="1126" spans="1:8" x14ac:dyDescent="0.3">
      <c r="A1126" t="s">
        <v>2786</v>
      </c>
      <c r="B1126" t="s">
        <v>32</v>
      </c>
      <c r="C1126" t="s">
        <v>20</v>
      </c>
      <c r="D1126" t="s">
        <v>16</v>
      </c>
      <c r="E1126" t="s">
        <v>11</v>
      </c>
      <c r="F1126" t="s">
        <v>12</v>
      </c>
      <c r="G1126">
        <f>dim_customers[[#This Row],[avg_income]]*6</f>
        <v>243336</v>
      </c>
      <c r="H1126">
        <v>40556</v>
      </c>
    </row>
    <row r="1127" spans="1:8" x14ac:dyDescent="0.3">
      <c r="A1127" t="s">
        <v>664</v>
      </c>
      <c r="B1127" t="s">
        <v>32</v>
      </c>
      <c r="C1127" t="s">
        <v>20</v>
      </c>
      <c r="D1127" t="s">
        <v>16</v>
      </c>
      <c r="E1127" t="s">
        <v>11</v>
      </c>
      <c r="F1127" t="s">
        <v>12</v>
      </c>
      <c r="G1127">
        <f>dim_customers[[#This Row],[avg_income]]*6</f>
        <v>232374</v>
      </c>
      <c r="H1127">
        <v>38729</v>
      </c>
    </row>
    <row r="1128" spans="1:8" x14ac:dyDescent="0.3">
      <c r="A1128" t="s">
        <v>160</v>
      </c>
      <c r="B1128" t="s">
        <v>32</v>
      </c>
      <c r="C1128" t="s">
        <v>20</v>
      </c>
      <c r="D1128" t="s">
        <v>16</v>
      </c>
      <c r="E1128" t="s">
        <v>11</v>
      </c>
      <c r="F1128" t="s">
        <v>12</v>
      </c>
      <c r="G1128">
        <f>dim_customers[[#This Row],[avg_income]]*6</f>
        <v>258732</v>
      </c>
      <c r="H1128">
        <v>43122</v>
      </c>
    </row>
    <row r="1129" spans="1:8" x14ac:dyDescent="0.3">
      <c r="A1129" t="s">
        <v>1391</v>
      </c>
      <c r="B1129" t="s">
        <v>32</v>
      </c>
      <c r="C1129" t="s">
        <v>20</v>
      </c>
      <c r="D1129" t="s">
        <v>16</v>
      </c>
      <c r="E1129" t="s">
        <v>11</v>
      </c>
      <c r="F1129" t="s">
        <v>12</v>
      </c>
      <c r="G1129">
        <f>dim_customers[[#This Row],[avg_income]]*6</f>
        <v>250950</v>
      </c>
      <c r="H1129">
        <v>41825</v>
      </c>
    </row>
    <row r="1130" spans="1:8" x14ac:dyDescent="0.3">
      <c r="A1130" t="s">
        <v>2409</v>
      </c>
      <c r="B1130" t="s">
        <v>32</v>
      </c>
      <c r="C1130" t="s">
        <v>20</v>
      </c>
      <c r="D1130" t="s">
        <v>16</v>
      </c>
      <c r="E1130" t="s">
        <v>11</v>
      </c>
      <c r="F1130" t="s">
        <v>12</v>
      </c>
      <c r="G1130">
        <f>dim_customers[[#This Row],[avg_income]]*6</f>
        <v>234732</v>
      </c>
      <c r="H1130">
        <v>39122</v>
      </c>
    </row>
    <row r="1131" spans="1:8" x14ac:dyDescent="0.3">
      <c r="A1131" t="s">
        <v>241</v>
      </c>
      <c r="B1131" t="s">
        <v>32</v>
      </c>
      <c r="C1131" t="s">
        <v>20</v>
      </c>
      <c r="D1131" t="s">
        <v>16</v>
      </c>
      <c r="E1131" t="s">
        <v>11</v>
      </c>
      <c r="F1131" t="s">
        <v>12</v>
      </c>
      <c r="G1131">
        <f>dim_customers[[#This Row],[avg_income]]*6</f>
        <v>244080</v>
      </c>
      <c r="H1131">
        <v>40680</v>
      </c>
    </row>
    <row r="1132" spans="1:8" x14ac:dyDescent="0.3">
      <c r="A1132" t="s">
        <v>2809</v>
      </c>
      <c r="B1132" t="s">
        <v>32</v>
      </c>
      <c r="C1132" t="s">
        <v>20</v>
      </c>
      <c r="D1132" t="s">
        <v>16</v>
      </c>
      <c r="E1132" t="s">
        <v>11</v>
      </c>
      <c r="F1132" t="s">
        <v>12</v>
      </c>
      <c r="G1132">
        <f>dim_customers[[#This Row],[avg_income]]*6</f>
        <v>234876</v>
      </c>
      <c r="H1132">
        <v>39146</v>
      </c>
    </row>
    <row r="1133" spans="1:8" x14ac:dyDescent="0.3">
      <c r="A1133" t="s">
        <v>641</v>
      </c>
      <c r="B1133" t="s">
        <v>32</v>
      </c>
      <c r="C1133" t="s">
        <v>20</v>
      </c>
      <c r="D1133" t="s">
        <v>16</v>
      </c>
      <c r="E1133" t="s">
        <v>11</v>
      </c>
      <c r="F1133" t="s">
        <v>12</v>
      </c>
      <c r="G1133">
        <f>dim_customers[[#This Row],[avg_income]]*6</f>
        <v>252108</v>
      </c>
      <c r="H1133">
        <v>42018</v>
      </c>
    </row>
    <row r="1134" spans="1:8" x14ac:dyDescent="0.3">
      <c r="A1134" t="s">
        <v>1194</v>
      </c>
      <c r="B1134" t="s">
        <v>32</v>
      </c>
      <c r="C1134" t="s">
        <v>20</v>
      </c>
      <c r="D1134" t="s">
        <v>16</v>
      </c>
      <c r="E1134" t="s">
        <v>11</v>
      </c>
      <c r="F1134" t="s">
        <v>12</v>
      </c>
      <c r="G1134">
        <f>dim_customers[[#This Row],[avg_income]]*6</f>
        <v>264726</v>
      </c>
      <c r="H1134">
        <v>44121</v>
      </c>
    </row>
    <row r="1135" spans="1:8" x14ac:dyDescent="0.3">
      <c r="A1135" t="s">
        <v>717</v>
      </c>
      <c r="B1135" t="s">
        <v>32</v>
      </c>
      <c r="C1135" t="s">
        <v>20</v>
      </c>
      <c r="D1135" t="s">
        <v>16</v>
      </c>
      <c r="E1135" t="s">
        <v>11</v>
      </c>
      <c r="F1135" t="s">
        <v>12</v>
      </c>
      <c r="G1135">
        <f>dim_customers[[#This Row],[avg_income]]*6</f>
        <v>251478</v>
      </c>
      <c r="H1135">
        <v>41913</v>
      </c>
    </row>
    <row r="1136" spans="1:8" x14ac:dyDescent="0.3">
      <c r="A1136" t="s">
        <v>3635</v>
      </c>
      <c r="B1136" t="s">
        <v>32</v>
      </c>
      <c r="C1136" t="s">
        <v>20</v>
      </c>
      <c r="D1136" t="s">
        <v>16</v>
      </c>
      <c r="E1136" t="s">
        <v>11</v>
      </c>
      <c r="F1136" t="s">
        <v>12</v>
      </c>
      <c r="G1136">
        <f>dim_customers[[#This Row],[avg_income]]*6</f>
        <v>224214</v>
      </c>
      <c r="H1136">
        <v>37369</v>
      </c>
    </row>
    <row r="1137" spans="1:8" x14ac:dyDescent="0.3">
      <c r="A1137" t="s">
        <v>2330</v>
      </c>
      <c r="B1137" t="s">
        <v>32</v>
      </c>
      <c r="C1137" t="s">
        <v>20</v>
      </c>
      <c r="D1137" t="s">
        <v>16</v>
      </c>
      <c r="E1137" t="s">
        <v>11</v>
      </c>
      <c r="F1137" t="s">
        <v>12</v>
      </c>
      <c r="G1137">
        <f>dim_customers[[#This Row],[avg_income]]*6</f>
        <v>230334</v>
      </c>
      <c r="H1137">
        <v>38389</v>
      </c>
    </row>
    <row r="1138" spans="1:8" x14ac:dyDescent="0.3">
      <c r="A1138" t="s">
        <v>1454</v>
      </c>
      <c r="B1138" t="s">
        <v>32</v>
      </c>
      <c r="C1138" t="s">
        <v>20</v>
      </c>
      <c r="D1138" t="s">
        <v>16</v>
      </c>
      <c r="E1138" t="s">
        <v>11</v>
      </c>
      <c r="F1138" t="s">
        <v>12</v>
      </c>
      <c r="G1138">
        <f>dim_customers[[#This Row],[avg_income]]*6</f>
        <v>247410</v>
      </c>
      <c r="H1138">
        <v>41235</v>
      </c>
    </row>
    <row r="1139" spans="1:8" x14ac:dyDescent="0.3">
      <c r="A1139" t="s">
        <v>3253</v>
      </c>
      <c r="B1139" t="s">
        <v>32</v>
      </c>
      <c r="C1139" t="s">
        <v>20</v>
      </c>
      <c r="D1139" t="s">
        <v>16</v>
      </c>
      <c r="E1139" t="s">
        <v>11</v>
      </c>
      <c r="F1139" t="s">
        <v>12</v>
      </c>
      <c r="G1139">
        <f>dim_customers[[#This Row],[avg_income]]*6</f>
        <v>232404</v>
      </c>
      <c r="H1139">
        <v>38734</v>
      </c>
    </row>
    <row r="1140" spans="1:8" x14ac:dyDescent="0.3">
      <c r="A1140" t="s">
        <v>3532</v>
      </c>
      <c r="B1140" t="s">
        <v>32</v>
      </c>
      <c r="C1140" t="s">
        <v>20</v>
      </c>
      <c r="D1140" t="s">
        <v>16</v>
      </c>
      <c r="E1140" t="s">
        <v>11</v>
      </c>
      <c r="F1140" t="s">
        <v>12</v>
      </c>
      <c r="G1140">
        <f>dim_customers[[#This Row],[avg_income]]*6</f>
        <v>240006</v>
      </c>
      <c r="H1140">
        <v>40001</v>
      </c>
    </row>
    <row r="1141" spans="1:8" x14ac:dyDescent="0.3">
      <c r="A1141" t="s">
        <v>3675</v>
      </c>
      <c r="B1141" t="s">
        <v>32</v>
      </c>
      <c r="C1141" t="s">
        <v>20</v>
      </c>
      <c r="D1141" t="s">
        <v>37</v>
      </c>
      <c r="E1141" t="s">
        <v>11</v>
      </c>
      <c r="F1141" t="s">
        <v>12</v>
      </c>
      <c r="G1141">
        <f>dim_customers[[#This Row],[avg_income]]*6</f>
        <v>433470</v>
      </c>
      <c r="H1141">
        <v>72245</v>
      </c>
    </row>
    <row r="1142" spans="1:8" x14ac:dyDescent="0.3">
      <c r="A1142" t="s">
        <v>36</v>
      </c>
      <c r="B1142" t="s">
        <v>32</v>
      </c>
      <c r="C1142" t="s">
        <v>20</v>
      </c>
      <c r="D1142" t="s">
        <v>37</v>
      </c>
      <c r="E1142" t="s">
        <v>11</v>
      </c>
      <c r="F1142" t="s">
        <v>12</v>
      </c>
      <c r="G1142">
        <f>dim_customers[[#This Row],[avg_income]]*6</f>
        <v>433806</v>
      </c>
      <c r="H1142">
        <v>72301</v>
      </c>
    </row>
    <row r="1143" spans="1:8" x14ac:dyDescent="0.3">
      <c r="A1143" t="s">
        <v>2046</v>
      </c>
      <c r="B1143" t="s">
        <v>32</v>
      </c>
      <c r="C1143" t="s">
        <v>20</v>
      </c>
      <c r="D1143" t="s">
        <v>37</v>
      </c>
      <c r="E1143" t="s">
        <v>11</v>
      </c>
      <c r="F1143" t="s">
        <v>12</v>
      </c>
      <c r="G1143">
        <f>dim_customers[[#This Row],[avg_income]]*6</f>
        <v>430218</v>
      </c>
      <c r="H1143">
        <v>71703</v>
      </c>
    </row>
    <row r="1144" spans="1:8" x14ac:dyDescent="0.3">
      <c r="A1144" t="s">
        <v>2936</v>
      </c>
      <c r="B1144" t="s">
        <v>32</v>
      </c>
      <c r="C1144" t="s">
        <v>20</v>
      </c>
      <c r="D1144" t="s">
        <v>37</v>
      </c>
      <c r="E1144" t="s">
        <v>11</v>
      </c>
      <c r="F1144" t="s">
        <v>12</v>
      </c>
      <c r="G1144">
        <f>dim_customers[[#This Row],[avg_income]]*6</f>
        <v>431796</v>
      </c>
      <c r="H1144">
        <v>71966</v>
      </c>
    </row>
    <row r="1145" spans="1:8" x14ac:dyDescent="0.3">
      <c r="A1145" t="s">
        <v>1676</v>
      </c>
      <c r="B1145" t="s">
        <v>32</v>
      </c>
      <c r="C1145" t="s">
        <v>20</v>
      </c>
      <c r="D1145" t="s">
        <v>37</v>
      </c>
      <c r="E1145" t="s">
        <v>11</v>
      </c>
      <c r="F1145" t="s">
        <v>12</v>
      </c>
      <c r="G1145">
        <f>dim_customers[[#This Row],[avg_income]]*6</f>
        <v>430650</v>
      </c>
      <c r="H1145">
        <v>71775</v>
      </c>
    </row>
    <row r="1146" spans="1:8" x14ac:dyDescent="0.3">
      <c r="A1146" t="s">
        <v>298</v>
      </c>
      <c r="B1146" t="s">
        <v>32</v>
      </c>
      <c r="C1146" t="s">
        <v>20</v>
      </c>
      <c r="D1146" t="s">
        <v>37</v>
      </c>
      <c r="E1146" t="s">
        <v>11</v>
      </c>
      <c r="F1146" t="s">
        <v>12</v>
      </c>
      <c r="G1146">
        <f>dim_customers[[#This Row],[avg_income]]*6</f>
        <v>409776</v>
      </c>
      <c r="H1146">
        <v>68296</v>
      </c>
    </row>
    <row r="1147" spans="1:8" x14ac:dyDescent="0.3">
      <c r="A1147" t="s">
        <v>3645</v>
      </c>
      <c r="B1147" t="s">
        <v>32</v>
      </c>
      <c r="C1147" t="s">
        <v>20</v>
      </c>
      <c r="D1147" t="s">
        <v>37</v>
      </c>
      <c r="E1147" t="s">
        <v>11</v>
      </c>
      <c r="F1147" t="s">
        <v>12</v>
      </c>
      <c r="G1147">
        <f>dim_customers[[#This Row],[avg_income]]*6</f>
        <v>481200</v>
      </c>
      <c r="H1147">
        <v>80200</v>
      </c>
    </row>
    <row r="1148" spans="1:8" x14ac:dyDescent="0.3">
      <c r="A1148" t="s">
        <v>1358</v>
      </c>
      <c r="B1148" t="s">
        <v>32</v>
      </c>
      <c r="C1148" t="s">
        <v>20</v>
      </c>
      <c r="D1148" t="s">
        <v>37</v>
      </c>
      <c r="E1148" t="s">
        <v>11</v>
      </c>
      <c r="F1148" t="s">
        <v>12</v>
      </c>
      <c r="G1148">
        <f>dim_customers[[#This Row],[avg_income]]*6</f>
        <v>423876</v>
      </c>
      <c r="H1148">
        <v>70646</v>
      </c>
    </row>
    <row r="1149" spans="1:8" x14ac:dyDescent="0.3">
      <c r="A1149" t="s">
        <v>1424</v>
      </c>
      <c r="B1149" t="s">
        <v>32</v>
      </c>
      <c r="C1149" t="s">
        <v>20</v>
      </c>
      <c r="D1149" t="s">
        <v>37</v>
      </c>
      <c r="E1149" t="s">
        <v>11</v>
      </c>
      <c r="F1149" t="s">
        <v>12</v>
      </c>
      <c r="G1149">
        <f>dim_customers[[#This Row],[avg_income]]*6</f>
        <v>471588</v>
      </c>
      <c r="H1149">
        <v>78598</v>
      </c>
    </row>
    <row r="1150" spans="1:8" x14ac:dyDescent="0.3">
      <c r="A1150" t="s">
        <v>190</v>
      </c>
      <c r="B1150" t="s">
        <v>32</v>
      </c>
      <c r="C1150" t="s">
        <v>20</v>
      </c>
      <c r="D1150" t="s">
        <v>37</v>
      </c>
      <c r="E1150" t="s">
        <v>11</v>
      </c>
      <c r="F1150" t="s">
        <v>12</v>
      </c>
      <c r="G1150">
        <f>dim_customers[[#This Row],[avg_income]]*6</f>
        <v>432714</v>
      </c>
      <c r="H1150">
        <v>72119</v>
      </c>
    </row>
    <row r="1151" spans="1:8" x14ac:dyDescent="0.3">
      <c r="A1151" t="s">
        <v>1093</v>
      </c>
      <c r="B1151" t="s">
        <v>32</v>
      </c>
      <c r="C1151" t="s">
        <v>20</v>
      </c>
      <c r="D1151" t="s">
        <v>37</v>
      </c>
      <c r="E1151" t="s">
        <v>11</v>
      </c>
      <c r="F1151" t="s">
        <v>12</v>
      </c>
      <c r="G1151">
        <f>dim_customers[[#This Row],[avg_income]]*6</f>
        <v>454236</v>
      </c>
      <c r="H1151">
        <v>75706</v>
      </c>
    </row>
    <row r="1152" spans="1:8" x14ac:dyDescent="0.3">
      <c r="A1152" t="s">
        <v>2676</v>
      </c>
      <c r="B1152" t="s">
        <v>32</v>
      </c>
      <c r="C1152" t="s">
        <v>20</v>
      </c>
      <c r="D1152" t="s">
        <v>37</v>
      </c>
      <c r="E1152" t="s">
        <v>11</v>
      </c>
      <c r="F1152" t="s">
        <v>12</v>
      </c>
      <c r="G1152">
        <f>dim_customers[[#This Row],[avg_income]]*6</f>
        <v>429240</v>
      </c>
      <c r="H1152">
        <v>71540</v>
      </c>
    </row>
    <row r="1153" spans="1:8" x14ac:dyDescent="0.3">
      <c r="A1153" t="s">
        <v>3542</v>
      </c>
      <c r="B1153" t="s">
        <v>32</v>
      </c>
      <c r="C1153" t="s">
        <v>20</v>
      </c>
      <c r="D1153" t="s">
        <v>37</v>
      </c>
      <c r="E1153" t="s">
        <v>11</v>
      </c>
      <c r="F1153" t="s">
        <v>12</v>
      </c>
      <c r="G1153">
        <f>dim_customers[[#This Row],[avg_income]]*6</f>
        <v>473232</v>
      </c>
      <c r="H1153">
        <v>78872</v>
      </c>
    </row>
    <row r="1154" spans="1:8" x14ac:dyDescent="0.3">
      <c r="A1154" t="s">
        <v>2269</v>
      </c>
      <c r="B1154" t="s">
        <v>32</v>
      </c>
      <c r="C1154" t="s">
        <v>20</v>
      </c>
      <c r="D1154" t="s">
        <v>37</v>
      </c>
      <c r="E1154" t="s">
        <v>11</v>
      </c>
      <c r="F1154" t="s">
        <v>12</v>
      </c>
      <c r="G1154">
        <f>dim_customers[[#This Row],[avg_income]]*6</f>
        <v>436026</v>
      </c>
      <c r="H1154">
        <v>72671</v>
      </c>
    </row>
    <row r="1155" spans="1:8" x14ac:dyDescent="0.3">
      <c r="A1155" t="s">
        <v>288</v>
      </c>
      <c r="B1155" t="s">
        <v>32</v>
      </c>
      <c r="C1155" t="s">
        <v>20</v>
      </c>
      <c r="D1155" t="s">
        <v>37</v>
      </c>
      <c r="E1155" t="s">
        <v>11</v>
      </c>
      <c r="F1155" t="s">
        <v>12</v>
      </c>
      <c r="G1155">
        <f>dim_customers[[#This Row],[avg_income]]*6</f>
        <v>485502</v>
      </c>
      <c r="H1155">
        <v>80917</v>
      </c>
    </row>
    <row r="1156" spans="1:8" x14ac:dyDescent="0.3">
      <c r="A1156" t="s">
        <v>3541</v>
      </c>
      <c r="B1156" t="s">
        <v>32</v>
      </c>
      <c r="C1156" t="s">
        <v>20</v>
      </c>
      <c r="D1156" t="s">
        <v>37</v>
      </c>
      <c r="E1156" t="s">
        <v>11</v>
      </c>
      <c r="F1156" t="s">
        <v>12</v>
      </c>
      <c r="G1156">
        <f>dim_customers[[#This Row],[avg_income]]*6</f>
        <v>447504</v>
      </c>
      <c r="H1156">
        <v>74584</v>
      </c>
    </row>
    <row r="1157" spans="1:8" x14ac:dyDescent="0.3">
      <c r="A1157" t="s">
        <v>2778</v>
      </c>
      <c r="B1157" t="s">
        <v>32</v>
      </c>
      <c r="C1157" t="s">
        <v>20</v>
      </c>
      <c r="D1157" t="s">
        <v>37</v>
      </c>
      <c r="E1157" t="s">
        <v>11</v>
      </c>
      <c r="F1157" t="s">
        <v>12</v>
      </c>
      <c r="G1157">
        <f>dim_customers[[#This Row],[avg_income]]*6</f>
        <v>470814</v>
      </c>
      <c r="H1157">
        <v>78469</v>
      </c>
    </row>
    <row r="1158" spans="1:8" x14ac:dyDescent="0.3">
      <c r="A1158" t="s">
        <v>1914</v>
      </c>
      <c r="B1158" t="s">
        <v>32</v>
      </c>
      <c r="C1158" t="s">
        <v>20</v>
      </c>
      <c r="D1158" t="s">
        <v>37</v>
      </c>
      <c r="E1158" t="s">
        <v>11</v>
      </c>
      <c r="F1158" t="s">
        <v>12</v>
      </c>
      <c r="G1158">
        <f>dim_customers[[#This Row],[avg_income]]*6</f>
        <v>419370</v>
      </c>
      <c r="H1158">
        <v>69895</v>
      </c>
    </row>
    <row r="1159" spans="1:8" x14ac:dyDescent="0.3">
      <c r="A1159" t="s">
        <v>2063</v>
      </c>
      <c r="B1159" t="s">
        <v>32</v>
      </c>
      <c r="C1159" t="s">
        <v>20</v>
      </c>
      <c r="D1159" t="s">
        <v>37</v>
      </c>
      <c r="E1159" t="s">
        <v>11</v>
      </c>
      <c r="F1159" t="s">
        <v>12</v>
      </c>
      <c r="G1159">
        <f>dim_customers[[#This Row],[avg_income]]*6</f>
        <v>421926</v>
      </c>
      <c r="H1159">
        <v>70321</v>
      </c>
    </row>
    <row r="1160" spans="1:8" x14ac:dyDescent="0.3">
      <c r="A1160" t="s">
        <v>2232</v>
      </c>
      <c r="B1160" t="s">
        <v>32</v>
      </c>
      <c r="C1160" t="s">
        <v>20</v>
      </c>
      <c r="D1160" t="s">
        <v>37</v>
      </c>
      <c r="E1160" t="s">
        <v>11</v>
      </c>
      <c r="F1160" t="s">
        <v>12</v>
      </c>
      <c r="G1160">
        <f>dim_customers[[#This Row],[avg_income]]*6</f>
        <v>447390</v>
      </c>
      <c r="H1160">
        <v>74565</v>
      </c>
    </row>
    <row r="1161" spans="1:8" x14ac:dyDescent="0.3">
      <c r="A1161" t="s">
        <v>349</v>
      </c>
      <c r="B1161" t="s">
        <v>32</v>
      </c>
      <c r="C1161" t="s">
        <v>20</v>
      </c>
      <c r="D1161" t="s">
        <v>37</v>
      </c>
      <c r="E1161" t="s">
        <v>11</v>
      </c>
      <c r="F1161" t="s">
        <v>12</v>
      </c>
      <c r="G1161">
        <f>dim_customers[[#This Row],[avg_income]]*6</f>
        <v>447342</v>
      </c>
      <c r="H1161">
        <v>74557</v>
      </c>
    </row>
    <row r="1162" spans="1:8" x14ac:dyDescent="0.3">
      <c r="A1162" t="s">
        <v>1263</v>
      </c>
      <c r="B1162" t="s">
        <v>32</v>
      </c>
      <c r="C1162" t="s">
        <v>20</v>
      </c>
      <c r="D1162" t="s">
        <v>37</v>
      </c>
      <c r="E1162" t="s">
        <v>11</v>
      </c>
      <c r="F1162" t="s">
        <v>12</v>
      </c>
      <c r="G1162">
        <f>dim_customers[[#This Row],[avg_income]]*6</f>
        <v>436866</v>
      </c>
      <c r="H1162">
        <v>72811</v>
      </c>
    </row>
    <row r="1163" spans="1:8" x14ac:dyDescent="0.3">
      <c r="A1163" t="s">
        <v>138</v>
      </c>
      <c r="B1163" t="s">
        <v>32</v>
      </c>
      <c r="C1163" t="s">
        <v>20</v>
      </c>
      <c r="D1163" t="s">
        <v>37</v>
      </c>
      <c r="E1163" t="s">
        <v>11</v>
      </c>
      <c r="F1163" t="s">
        <v>12</v>
      </c>
      <c r="G1163">
        <f>dim_customers[[#This Row],[avg_income]]*6</f>
        <v>465072</v>
      </c>
      <c r="H1163">
        <v>77512</v>
      </c>
    </row>
    <row r="1164" spans="1:8" x14ac:dyDescent="0.3">
      <c r="A1164" t="s">
        <v>279</v>
      </c>
      <c r="B1164" t="s">
        <v>32</v>
      </c>
      <c r="C1164" t="s">
        <v>20</v>
      </c>
      <c r="D1164" t="s">
        <v>24</v>
      </c>
      <c r="E1164" t="s">
        <v>11</v>
      </c>
      <c r="F1164" t="s">
        <v>12</v>
      </c>
      <c r="G1164">
        <f>dim_customers[[#This Row],[avg_income]]*6</f>
        <v>211266</v>
      </c>
      <c r="H1164">
        <v>35211</v>
      </c>
    </row>
    <row r="1165" spans="1:8" x14ac:dyDescent="0.3">
      <c r="A1165" t="s">
        <v>544</v>
      </c>
      <c r="B1165" t="s">
        <v>32</v>
      </c>
      <c r="C1165" t="s">
        <v>20</v>
      </c>
      <c r="D1165" t="s">
        <v>24</v>
      </c>
      <c r="E1165" t="s">
        <v>11</v>
      </c>
      <c r="F1165" t="s">
        <v>12</v>
      </c>
      <c r="G1165">
        <f>dim_customers[[#This Row],[avg_income]]*6</f>
        <v>242262</v>
      </c>
      <c r="H1165">
        <v>40377</v>
      </c>
    </row>
    <row r="1166" spans="1:8" x14ac:dyDescent="0.3">
      <c r="A1166" t="s">
        <v>280</v>
      </c>
      <c r="B1166" t="s">
        <v>32</v>
      </c>
      <c r="C1166" t="s">
        <v>20</v>
      </c>
      <c r="D1166" t="s">
        <v>24</v>
      </c>
      <c r="E1166" t="s">
        <v>11</v>
      </c>
      <c r="F1166" t="s">
        <v>12</v>
      </c>
      <c r="G1166">
        <f>dim_customers[[#This Row],[avg_income]]*6</f>
        <v>225192</v>
      </c>
      <c r="H1166">
        <v>37532</v>
      </c>
    </row>
    <row r="1167" spans="1:8" x14ac:dyDescent="0.3">
      <c r="A1167" t="s">
        <v>1747</v>
      </c>
      <c r="B1167" t="s">
        <v>32</v>
      </c>
      <c r="C1167" t="s">
        <v>20</v>
      </c>
      <c r="D1167" t="s">
        <v>24</v>
      </c>
      <c r="E1167" t="s">
        <v>11</v>
      </c>
      <c r="F1167" t="s">
        <v>12</v>
      </c>
      <c r="G1167">
        <f>dim_customers[[#This Row],[avg_income]]*6</f>
        <v>226998</v>
      </c>
      <c r="H1167">
        <v>37833</v>
      </c>
    </row>
    <row r="1168" spans="1:8" x14ac:dyDescent="0.3">
      <c r="A1168" t="s">
        <v>375</v>
      </c>
      <c r="B1168" t="s">
        <v>32</v>
      </c>
      <c r="C1168" t="s">
        <v>20</v>
      </c>
      <c r="D1168" t="s">
        <v>24</v>
      </c>
      <c r="E1168" t="s">
        <v>11</v>
      </c>
      <c r="F1168" t="s">
        <v>12</v>
      </c>
      <c r="G1168">
        <f>dim_customers[[#This Row],[avg_income]]*6</f>
        <v>222690</v>
      </c>
      <c r="H1168">
        <v>37115</v>
      </c>
    </row>
    <row r="1169" spans="1:8" x14ac:dyDescent="0.3">
      <c r="A1169" t="s">
        <v>3694</v>
      </c>
      <c r="B1169" t="s">
        <v>32</v>
      </c>
      <c r="C1169" t="s">
        <v>20</v>
      </c>
      <c r="D1169" t="s">
        <v>24</v>
      </c>
      <c r="E1169" t="s">
        <v>11</v>
      </c>
      <c r="F1169" t="s">
        <v>12</v>
      </c>
      <c r="G1169">
        <f>dim_customers[[#This Row],[avg_income]]*6</f>
        <v>203538</v>
      </c>
      <c r="H1169">
        <v>33923</v>
      </c>
    </row>
    <row r="1170" spans="1:8" x14ac:dyDescent="0.3">
      <c r="A1170" t="s">
        <v>1450</v>
      </c>
      <c r="B1170" t="s">
        <v>32</v>
      </c>
      <c r="C1170" t="s">
        <v>20</v>
      </c>
      <c r="D1170" t="s">
        <v>24</v>
      </c>
      <c r="E1170" t="s">
        <v>11</v>
      </c>
      <c r="F1170" t="s">
        <v>12</v>
      </c>
      <c r="G1170">
        <f>dim_customers[[#This Row],[avg_income]]*6</f>
        <v>230436</v>
      </c>
      <c r="H1170">
        <v>38406</v>
      </c>
    </row>
    <row r="1171" spans="1:8" x14ac:dyDescent="0.3">
      <c r="A1171" t="s">
        <v>2375</v>
      </c>
      <c r="B1171" t="s">
        <v>32</v>
      </c>
      <c r="C1171" t="s">
        <v>20</v>
      </c>
      <c r="D1171" t="s">
        <v>24</v>
      </c>
      <c r="E1171" t="s">
        <v>11</v>
      </c>
      <c r="F1171" t="s">
        <v>12</v>
      </c>
      <c r="G1171">
        <f>dim_customers[[#This Row],[avg_income]]*6</f>
        <v>225990</v>
      </c>
      <c r="H1171">
        <v>37665</v>
      </c>
    </row>
    <row r="1172" spans="1:8" x14ac:dyDescent="0.3">
      <c r="A1172" t="s">
        <v>1305</v>
      </c>
      <c r="B1172" t="s">
        <v>32</v>
      </c>
      <c r="C1172" t="s">
        <v>20</v>
      </c>
      <c r="D1172" t="s">
        <v>24</v>
      </c>
      <c r="E1172" t="s">
        <v>11</v>
      </c>
      <c r="F1172" t="s">
        <v>12</v>
      </c>
      <c r="G1172">
        <f>dim_customers[[#This Row],[avg_income]]*6</f>
        <v>222846</v>
      </c>
      <c r="H1172">
        <v>37141</v>
      </c>
    </row>
    <row r="1173" spans="1:8" x14ac:dyDescent="0.3">
      <c r="A1173" t="s">
        <v>790</v>
      </c>
      <c r="B1173" t="s">
        <v>32</v>
      </c>
      <c r="C1173" t="s">
        <v>20</v>
      </c>
      <c r="D1173" t="s">
        <v>24</v>
      </c>
      <c r="E1173" t="s">
        <v>11</v>
      </c>
      <c r="F1173" t="s">
        <v>12</v>
      </c>
      <c r="G1173">
        <f>dim_customers[[#This Row],[avg_income]]*6</f>
        <v>217458</v>
      </c>
      <c r="H1173">
        <v>36243</v>
      </c>
    </row>
    <row r="1174" spans="1:8" x14ac:dyDescent="0.3">
      <c r="A1174" t="s">
        <v>107</v>
      </c>
      <c r="B1174" t="s">
        <v>32</v>
      </c>
      <c r="C1174" t="s">
        <v>20</v>
      </c>
      <c r="D1174" t="s">
        <v>24</v>
      </c>
      <c r="E1174" t="s">
        <v>11</v>
      </c>
      <c r="F1174" t="s">
        <v>12</v>
      </c>
      <c r="G1174">
        <f>dim_customers[[#This Row],[avg_income]]*6</f>
        <v>217764</v>
      </c>
      <c r="H1174">
        <v>36294</v>
      </c>
    </row>
    <row r="1175" spans="1:8" x14ac:dyDescent="0.3">
      <c r="A1175" t="s">
        <v>257</v>
      </c>
      <c r="B1175" t="s">
        <v>32</v>
      </c>
      <c r="C1175" t="s">
        <v>20</v>
      </c>
      <c r="D1175" t="s">
        <v>24</v>
      </c>
      <c r="E1175" t="s">
        <v>11</v>
      </c>
      <c r="F1175" t="s">
        <v>12</v>
      </c>
      <c r="G1175">
        <f>dim_customers[[#This Row],[avg_income]]*6</f>
        <v>212952</v>
      </c>
      <c r="H1175">
        <v>35492</v>
      </c>
    </row>
    <row r="1176" spans="1:8" x14ac:dyDescent="0.3">
      <c r="A1176" t="s">
        <v>2392</v>
      </c>
      <c r="B1176" t="s">
        <v>32</v>
      </c>
      <c r="C1176" t="s">
        <v>20</v>
      </c>
      <c r="D1176" t="s">
        <v>24</v>
      </c>
      <c r="E1176" t="s">
        <v>11</v>
      </c>
      <c r="F1176" t="s">
        <v>12</v>
      </c>
      <c r="G1176">
        <f>dim_customers[[#This Row],[avg_income]]*6</f>
        <v>217548</v>
      </c>
      <c r="H1176">
        <v>36258</v>
      </c>
    </row>
    <row r="1177" spans="1:8" x14ac:dyDescent="0.3">
      <c r="A1177" t="s">
        <v>981</v>
      </c>
      <c r="B1177" t="s">
        <v>32</v>
      </c>
      <c r="C1177" t="s">
        <v>20</v>
      </c>
      <c r="D1177" t="s">
        <v>24</v>
      </c>
      <c r="E1177" t="s">
        <v>11</v>
      </c>
      <c r="F1177" t="s">
        <v>12</v>
      </c>
      <c r="G1177">
        <f>dim_customers[[#This Row],[avg_income]]*6</f>
        <v>209724</v>
      </c>
      <c r="H1177">
        <v>34954</v>
      </c>
    </row>
    <row r="1178" spans="1:8" x14ac:dyDescent="0.3">
      <c r="A1178" t="s">
        <v>1589</v>
      </c>
      <c r="B1178" t="s">
        <v>32</v>
      </c>
      <c r="C1178" t="s">
        <v>20</v>
      </c>
      <c r="D1178" t="s">
        <v>24</v>
      </c>
      <c r="E1178" t="s">
        <v>11</v>
      </c>
      <c r="F1178" t="s">
        <v>12</v>
      </c>
      <c r="G1178">
        <f>dim_customers[[#This Row],[avg_income]]*6</f>
        <v>230118</v>
      </c>
      <c r="H1178">
        <v>38353</v>
      </c>
    </row>
    <row r="1179" spans="1:8" x14ac:dyDescent="0.3">
      <c r="A1179" t="s">
        <v>1842</v>
      </c>
      <c r="B1179" t="s">
        <v>32</v>
      </c>
      <c r="C1179" t="s">
        <v>20</v>
      </c>
      <c r="D1179" t="s">
        <v>24</v>
      </c>
      <c r="E1179" t="s">
        <v>11</v>
      </c>
      <c r="F1179" t="s">
        <v>12</v>
      </c>
      <c r="G1179">
        <f>dim_customers[[#This Row],[avg_income]]*6</f>
        <v>230124</v>
      </c>
      <c r="H1179">
        <v>38354</v>
      </c>
    </row>
    <row r="1180" spans="1:8" x14ac:dyDescent="0.3">
      <c r="A1180" t="s">
        <v>2806</v>
      </c>
      <c r="B1180" t="s">
        <v>32</v>
      </c>
      <c r="C1180" t="s">
        <v>20</v>
      </c>
      <c r="D1180" t="s">
        <v>24</v>
      </c>
      <c r="E1180" t="s">
        <v>11</v>
      </c>
      <c r="F1180" t="s">
        <v>12</v>
      </c>
      <c r="G1180">
        <f>dim_customers[[#This Row],[avg_income]]*6</f>
        <v>217638</v>
      </c>
      <c r="H1180">
        <v>36273</v>
      </c>
    </row>
    <row r="1181" spans="1:8" x14ac:dyDescent="0.3">
      <c r="A1181" t="s">
        <v>3006</v>
      </c>
      <c r="B1181" t="s">
        <v>32</v>
      </c>
      <c r="C1181" t="s">
        <v>20</v>
      </c>
      <c r="D1181" t="s">
        <v>24</v>
      </c>
      <c r="E1181" t="s">
        <v>11</v>
      </c>
      <c r="F1181" t="s">
        <v>12</v>
      </c>
      <c r="G1181">
        <f>dim_customers[[#This Row],[avg_income]]*6</f>
        <v>213750</v>
      </c>
      <c r="H1181">
        <v>35625</v>
      </c>
    </row>
    <row r="1182" spans="1:8" x14ac:dyDescent="0.3">
      <c r="A1182" t="s">
        <v>3981</v>
      </c>
      <c r="B1182" t="s">
        <v>32</v>
      </c>
      <c r="C1182" t="s">
        <v>20</v>
      </c>
      <c r="D1182" t="s">
        <v>24</v>
      </c>
      <c r="E1182" t="s">
        <v>11</v>
      </c>
      <c r="F1182" t="s">
        <v>12</v>
      </c>
      <c r="G1182">
        <f>dim_customers[[#This Row],[avg_income]]*6</f>
        <v>209130</v>
      </c>
      <c r="H1182">
        <v>34855</v>
      </c>
    </row>
    <row r="1183" spans="1:8" x14ac:dyDescent="0.3">
      <c r="A1183" t="s">
        <v>588</v>
      </c>
      <c r="B1183" t="s">
        <v>32</v>
      </c>
      <c r="C1183" t="s">
        <v>20</v>
      </c>
      <c r="D1183" t="s">
        <v>24</v>
      </c>
      <c r="E1183" t="s">
        <v>11</v>
      </c>
      <c r="F1183" t="s">
        <v>12</v>
      </c>
      <c r="G1183">
        <f>dim_customers[[#This Row],[avg_income]]*6</f>
        <v>219342</v>
      </c>
      <c r="H1183">
        <v>36557</v>
      </c>
    </row>
    <row r="1184" spans="1:8" x14ac:dyDescent="0.3">
      <c r="A1184" t="s">
        <v>3975</v>
      </c>
      <c r="B1184" t="s">
        <v>32</v>
      </c>
      <c r="C1184" t="s">
        <v>20</v>
      </c>
      <c r="D1184" t="s">
        <v>24</v>
      </c>
      <c r="E1184" t="s">
        <v>11</v>
      </c>
      <c r="F1184" t="s">
        <v>12</v>
      </c>
      <c r="G1184">
        <f>dim_customers[[#This Row],[avg_income]]*6</f>
        <v>207078</v>
      </c>
      <c r="H1184">
        <v>34513</v>
      </c>
    </row>
    <row r="1185" spans="1:8" x14ac:dyDescent="0.3">
      <c r="A1185" t="s">
        <v>2307</v>
      </c>
      <c r="B1185" t="s">
        <v>32</v>
      </c>
      <c r="C1185" t="s">
        <v>20</v>
      </c>
      <c r="D1185" t="s">
        <v>24</v>
      </c>
      <c r="E1185" t="s">
        <v>11</v>
      </c>
      <c r="F1185" t="s">
        <v>12</v>
      </c>
      <c r="G1185">
        <f>dim_customers[[#This Row],[avg_income]]*6</f>
        <v>221640</v>
      </c>
      <c r="H1185">
        <v>36940</v>
      </c>
    </row>
    <row r="1186" spans="1:8" x14ac:dyDescent="0.3">
      <c r="A1186" t="s">
        <v>3596</v>
      </c>
      <c r="B1186" t="s">
        <v>32</v>
      </c>
      <c r="C1186" t="s">
        <v>20</v>
      </c>
      <c r="D1186" t="s">
        <v>24</v>
      </c>
      <c r="E1186" t="s">
        <v>11</v>
      </c>
      <c r="F1186" t="s">
        <v>12</v>
      </c>
      <c r="G1186">
        <f>dim_customers[[#This Row],[avg_income]]*6</f>
        <v>217362</v>
      </c>
      <c r="H1186">
        <v>36227</v>
      </c>
    </row>
    <row r="1187" spans="1:8" x14ac:dyDescent="0.3">
      <c r="A1187" t="s">
        <v>3634</v>
      </c>
      <c r="B1187" t="s">
        <v>32</v>
      </c>
      <c r="C1187" t="s">
        <v>20</v>
      </c>
      <c r="D1187" t="s">
        <v>24</v>
      </c>
      <c r="E1187" t="s">
        <v>11</v>
      </c>
      <c r="F1187" t="s">
        <v>12</v>
      </c>
      <c r="G1187">
        <f>dim_customers[[#This Row],[avg_income]]*6</f>
        <v>217740</v>
      </c>
      <c r="H1187">
        <v>36290</v>
      </c>
    </row>
    <row r="1188" spans="1:8" x14ac:dyDescent="0.3">
      <c r="A1188" t="s">
        <v>2817</v>
      </c>
      <c r="B1188" t="s">
        <v>32</v>
      </c>
      <c r="C1188" t="s">
        <v>20</v>
      </c>
      <c r="D1188" t="s">
        <v>24</v>
      </c>
      <c r="E1188" t="s">
        <v>11</v>
      </c>
      <c r="F1188" t="s">
        <v>12</v>
      </c>
      <c r="G1188">
        <f>dim_customers[[#This Row],[avg_income]]*6</f>
        <v>220200</v>
      </c>
      <c r="H1188">
        <v>36700</v>
      </c>
    </row>
    <row r="1189" spans="1:8" x14ac:dyDescent="0.3">
      <c r="A1189" t="s">
        <v>1139</v>
      </c>
      <c r="B1189" t="s">
        <v>32</v>
      </c>
      <c r="C1189" t="s">
        <v>20</v>
      </c>
      <c r="D1189" t="s">
        <v>24</v>
      </c>
      <c r="E1189" t="s">
        <v>11</v>
      </c>
      <c r="F1189" t="s">
        <v>12</v>
      </c>
      <c r="G1189">
        <f>dim_customers[[#This Row],[avg_income]]*6</f>
        <v>205536</v>
      </c>
      <c r="H1189">
        <v>34256</v>
      </c>
    </row>
    <row r="1190" spans="1:8" x14ac:dyDescent="0.3">
      <c r="A1190" t="s">
        <v>1685</v>
      </c>
      <c r="B1190" t="s">
        <v>32</v>
      </c>
      <c r="C1190" t="s">
        <v>20</v>
      </c>
      <c r="D1190" t="s">
        <v>24</v>
      </c>
      <c r="E1190" t="s">
        <v>11</v>
      </c>
      <c r="F1190" t="s">
        <v>12</v>
      </c>
      <c r="G1190">
        <f>dim_customers[[#This Row],[avg_income]]*6</f>
        <v>230808</v>
      </c>
      <c r="H1190">
        <v>38468</v>
      </c>
    </row>
    <row r="1191" spans="1:8" x14ac:dyDescent="0.3">
      <c r="A1191" t="s">
        <v>1760</v>
      </c>
      <c r="B1191" t="s">
        <v>32</v>
      </c>
      <c r="C1191" t="s">
        <v>20</v>
      </c>
      <c r="D1191" t="s">
        <v>24</v>
      </c>
      <c r="E1191" t="s">
        <v>11</v>
      </c>
      <c r="F1191" t="s">
        <v>12</v>
      </c>
      <c r="G1191">
        <f>dim_customers[[#This Row],[avg_income]]*6</f>
        <v>217944</v>
      </c>
      <c r="H1191">
        <v>36324</v>
      </c>
    </row>
    <row r="1192" spans="1:8" x14ac:dyDescent="0.3">
      <c r="A1192" t="s">
        <v>2524</v>
      </c>
      <c r="B1192" t="s">
        <v>32</v>
      </c>
      <c r="C1192" t="s">
        <v>20</v>
      </c>
      <c r="D1192" t="s">
        <v>24</v>
      </c>
      <c r="E1192" t="s">
        <v>11</v>
      </c>
      <c r="F1192" t="s">
        <v>12</v>
      </c>
      <c r="G1192">
        <f>dim_customers[[#This Row],[avg_income]]*6</f>
        <v>213054</v>
      </c>
      <c r="H1192">
        <v>35509</v>
      </c>
    </row>
    <row r="1193" spans="1:8" x14ac:dyDescent="0.3">
      <c r="A1193" t="s">
        <v>2807</v>
      </c>
      <c r="B1193" t="s">
        <v>32</v>
      </c>
      <c r="C1193" t="s">
        <v>20</v>
      </c>
      <c r="D1193" t="s">
        <v>24</v>
      </c>
      <c r="E1193" t="s">
        <v>11</v>
      </c>
      <c r="F1193" t="s">
        <v>12</v>
      </c>
      <c r="G1193">
        <f>dim_customers[[#This Row],[avg_income]]*6</f>
        <v>232878</v>
      </c>
      <c r="H1193">
        <v>38813</v>
      </c>
    </row>
    <row r="1194" spans="1:8" x14ac:dyDescent="0.3">
      <c r="A1194" t="s">
        <v>3472</v>
      </c>
      <c r="B1194" t="s">
        <v>32</v>
      </c>
      <c r="C1194" t="s">
        <v>20</v>
      </c>
      <c r="D1194" t="s">
        <v>24</v>
      </c>
      <c r="E1194" t="s">
        <v>11</v>
      </c>
      <c r="F1194" t="s">
        <v>12</v>
      </c>
      <c r="G1194">
        <f>dim_customers[[#This Row],[avg_income]]*6</f>
        <v>225078</v>
      </c>
      <c r="H1194">
        <v>37513</v>
      </c>
    </row>
    <row r="1195" spans="1:8" x14ac:dyDescent="0.3">
      <c r="A1195" t="s">
        <v>3267</v>
      </c>
      <c r="B1195" t="s">
        <v>32</v>
      </c>
      <c r="C1195" t="s">
        <v>20</v>
      </c>
      <c r="D1195" t="s">
        <v>24</v>
      </c>
      <c r="E1195" t="s">
        <v>11</v>
      </c>
      <c r="F1195" t="s">
        <v>12</v>
      </c>
      <c r="G1195">
        <f>dim_customers[[#This Row],[avg_income]]*6</f>
        <v>215262</v>
      </c>
      <c r="H1195">
        <v>35877</v>
      </c>
    </row>
    <row r="1196" spans="1:8" x14ac:dyDescent="0.3">
      <c r="A1196" t="s">
        <v>1735</v>
      </c>
      <c r="B1196" t="s">
        <v>32</v>
      </c>
      <c r="C1196" t="s">
        <v>20</v>
      </c>
      <c r="D1196" t="s">
        <v>24</v>
      </c>
      <c r="E1196" t="s">
        <v>11</v>
      </c>
      <c r="F1196" t="s">
        <v>12</v>
      </c>
      <c r="G1196">
        <f>dim_customers[[#This Row],[avg_income]]*6</f>
        <v>205494</v>
      </c>
      <c r="H1196">
        <v>34249</v>
      </c>
    </row>
    <row r="1197" spans="1:8" x14ac:dyDescent="0.3">
      <c r="A1197" t="s">
        <v>628</v>
      </c>
      <c r="B1197" t="s">
        <v>32</v>
      </c>
      <c r="C1197" t="s">
        <v>20</v>
      </c>
      <c r="D1197" t="s">
        <v>24</v>
      </c>
      <c r="E1197" t="s">
        <v>11</v>
      </c>
      <c r="F1197" t="s">
        <v>12</v>
      </c>
      <c r="G1197">
        <f>dim_customers[[#This Row],[avg_income]]*6</f>
        <v>234720</v>
      </c>
      <c r="H1197">
        <v>39120</v>
      </c>
    </row>
    <row r="1198" spans="1:8" x14ac:dyDescent="0.3">
      <c r="A1198" t="s">
        <v>3180</v>
      </c>
      <c r="B1198" t="s">
        <v>32</v>
      </c>
      <c r="C1198" t="s">
        <v>20</v>
      </c>
      <c r="D1198" t="s">
        <v>24</v>
      </c>
      <c r="E1198" t="s">
        <v>11</v>
      </c>
      <c r="F1198" t="s">
        <v>12</v>
      </c>
      <c r="G1198">
        <f>dim_customers[[#This Row],[avg_income]]*6</f>
        <v>236490</v>
      </c>
      <c r="H1198">
        <v>39415</v>
      </c>
    </row>
    <row r="1199" spans="1:8" x14ac:dyDescent="0.3">
      <c r="A1199" t="s">
        <v>1298</v>
      </c>
      <c r="B1199" t="s">
        <v>32</v>
      </c>
      <c r="C1199" t="s">
        <v>20</v>
      </c>
      <c r="D1199" t="s">
        <v>24</v>
      </c>
      <c r="E1199" t="s">
        <v>11</v>
      </c>
      <c r="F1199" t="s">
        <v>12</v>
      </c>
      <c r="G1199">
        <f>dim_customers[[#This Row],[avg_income]]*6</f>
        <v>209364</v>
      </c>
      <c r="H1199">
        <v>34894</v>
      </c>
    </row>
    <row r="1200" spans="1:8" x14ac:dyDescent="0.3">
      <c r="A1200" t="s">
        <v>2027</v>
      </c>
      <c r="B1200" t="s">
        <v>32</v>
      </c>
      <c r="C1200" t="s">
        <v>20</v>
      </c>
      <c r="D1200" t="s">
        <v>24</v>
      </c>
      <c r="E1200" t="s">
        <v>11</v>
      </c>
      <c r="F1200" t="s">
        <v>12</v>
      </c>
      <c r="G1200">
        <f>dim_customers[[#This Row],[avg_income]]*6</f>
        <v>223878</v>
      </c>
      <c r="H1200">
        <v>37313</v>
      </c>
    </row>
    <row r="1201" spans="1:8" x14ac:dyDescent="0.3">
      <c r="A1201" t="s">
        <v>2805</v>
      </c>
      <c r="B1201" t="s">
        <v>32</v>
      </c>
      <c r="C1201" t="s">
        <v>20</v>
      </c>
      <c r="D1201" t="s">
        <v>24</v>
      </c>
      <c r="E1201" t="s">
        <v>11</v>
      </c>
      <c r="F1201" t="s">
        <v>12</v>
      </c>
      <c r="G1201">
        <f>dim_customers[[#This Row],[avg_income]]*6</f>
        <v>206928</v>
      </c>
      <c r="H1201">
        <v>34488</v>
      </c>
    </row>
    <row r="1202" spans="1:8" x14ac:dyDescent="0.3">
      <c r="A1202" t="s">
        <v>3336</v>
      </c>
      <c r="B1202" t="s">
        <v>32</v>
      </c>
      <c r="C1202" t="s">
        <v>20</v>
      </c>
      <c r="D1202" t="s">
        <v>24</v>
      </c>
      <c r="E1202" t="s">
        <v>11</v>
      </c>
      <c r="F1202" t="s">
        <v>12</v>
      </c>
      <c r="G1202">
        <f>dim_customers[[#This Row],[avg_income]]*6</f>
        <v>223314</v>
      </c>
      <c r="H1202">
        <v>37219</v>
      </c>
    </row>
    <row r="1203" spans="1:8" x14ac:dyDescent="0.3">
      <c r="A1203" t="s">
        <v>1344</v>
      </c>
      <c r="B1203" t="s">
        <v>32</v>
      </c>
      <c r="C1203" t="s">
        <v>20</v>
      </c>
      <c r="D1203" t="s">
        <v>24</v>
      </c>
      <c r="E1203" t="s">
        <v>11</v>
      </c>
      <c r="F1203" t="s">
        <v>12</v>
      </c>
      <c r="G1203">
        <f>dim_customers[[#This Row],[avg_income]]*6</f>
        <v>209544</v>
      </c>
      <c r="H1203">
        <v>34924</v>
      </c>
    </row>
    <row r="1204" spans="1:8" x14ac:dyDescent="0.3">
      <c r="A1204" t="s">
        <v>1703</v>
      </c>
      <c r="B1204" t="s">
        <v>32</v>
      </c>
      <c r="C1204" t="s">
        <v>20</v>
      </c>
      <c r="D1204" t="s">
        <v>21</v>
      </c>
      <c r="E1204" t="s">
        <v>11</v>
      </c>
      <c r="F1204" t="s">
        <v>12</v>
      </c>
      <c r="G1204">
        <f>dim_customers[[#This Row],[avg_income]]*6</f>
        <v>328974</v>
      </c>
      <c r="H1204">
        <v>54829</v>
      </c>
    </row>
    <row r="1205" spans="1:8" x14ac:dyDescent="0.3">
      <c r="A1205" t="s">
        <v>2436</v>
      </c>
      <c r="B1205" t="s">
        <v>32</v>
      </c>
      <c r="C1205" t="s">
        <v>20</v>
      </c>
      <c r="D1205" t="s">
        <v>21</v>
      </c>
      <c r="E1205" t="s">
        <v>11</v>
      </c>
      <c r="F1205" t="s">
        <v>12</v>
      </c>
      <c r="G1205">
        <f>dim_customers[[#This Row],[avg_income]]*6</f>
        <v>355746</v>
      </c>
      <c r="H1205">
        <v>59291</v>
      </c>
    </row>
    <row r="1206" spans="1:8" x14ac:dyDescent="0.3">
      <c r="A1206" t="s">
        <v>2429</v>
      </c>
      <c r="B1206" t="s">
        <v>32</v>
      </c>
      <c r="C1206" t="s">
        <v>20</v>
      </c>
      <c r="D1206" t="s">
        <v>21</v>
      </c>
      <c r="E1206" t="s">
        <v>11</v>
      </c>
      <c r="F1206" t="s">
        <v>12</v>
      </c>
      <c r="G1206">
        <f>dim_customers[[#This Row],[avg_income]]*6</f>
        <v>332760</v>
      </c>
      <c r="H1206">
        <v>55460</v>
      </c>
    </row>
    <row r="1207" spans="1:8" x14ac:dyDescent="0.3">
      <c r="A1207" t="s">
        <v>3421</v>
      </c>
      <c r="B1207" t="s">
        <v>32</v>
      </c>
      <c r="C1207" t="s">
        <v>20</v>
      </c>
      <c r="D1207" t="s">
        <v>21</v>
      </c>
      <c r="E1207" t="s">
        <v>11</v>
      </c>
      <c r="F1207" t="s">
        <v>12</v>
      </c>
      <c r="G1207">
        <f>dim_customers[[#This Row],[avg_income]]*6</f>
        <v>349044</v>
      </c>
      <c r="H1207">
        <v>58174</v>
      </c>
    </row>
    <row r="1208" spans="1:8" x14ac:dyDescent="0.3">
      <c r="A1208" t="s">
        <v>1952</v>
      </c>
      <c r="B1208" t="s">
        <v>32</v>
      </c>
      <c r="C1208" t="s">
        <v>20</v>
      </c>
      <c r="D1208" t="s">
        <v>21</v>
      </c>
      <c r="E1208" t="s">
        <v>11</v>
      </c>
      <c r="F1208" t="s">
        <v>12</v>
      </c>
      <c r="G1208">
        <f>dim_customers[[#This Row],[avg_income]]*6</f>
        <v>310014</v>
      </c>
      <c r="H1208">
        <v>51669</v>
      </c>
    </row>
    <row r="1209" spans="1:8" x14ac:dyDescent="0.3">
      <c r="A1209" t="s">
        <v>1950</v>
      </c>
      <c r="B1209" t="s">
        <v>32</v>
      </c>
      <c r="C1209" t="s">
        <v>20</v>
      </c>
      <c r="D1209" t="s">
        <v>21</v>
      </c>
      <c r="E1209" t="s">
        <v>11</v>
      </c>
      <c r="F1209" t="s">
        <v>12</v>
      </c>
      <c r="G1209">
        <f>dim_customers[[#This Row],[avg_income]]*6</f>
        <v>316962</v>
      </c>
      <c r="H1209">
        <v>52827</v>
      </c>
    </row>
    <row r="1210" spans="1:8" x14ac:dyDescent="0.3">
      <c r="A1210" t="s">
        <v>2770</v>
      </c>
      <c r="B1210" t="s">
        <v>32</v>
      </c>
      <c r="C1210" t="s">
        <v>20</v>
      </c>
      <c r="D1210" t="s">
        <v>21</v>
      </c>
      <c r="E1210" t="s">
        <v>11</v>
      </c>
      <c r="F1210" t="s">
        <v>12</v>
      </c>
      <c r="G1210">
        <f>dim_customers[[#This Row],[avg_income]]*6</f>
        <v>335550</v>
      </c>
      <c r="H1210">
        <v>55925</v>
      </c>
    </row>
    <row r="1211" spans="1:8" x14ac:dyDescent="0.3">
      <c r="A1211" t="s">
        <v>2686</v>
      </c>
      <c r="B1211" t="s">
        <v>32</v>
      </c>
      <c r="C1211" t="s">
        <v>20</v>
      </c>
      <c r="D1211" t="s">
        <v>21</v>
      </c>
      <c r="E1211" t="s">
        <v>11</v>
      </c>
      <c r="F1211" t="s">
        <v>12</v>
      </c>
      <c r="G1211">
        <f>dim_customers[[#This Row],[avg_income]]*6</f>
        <v>313614</v>
      </c>
      <c r="H1211">
        <v>52269</v>
      </c>
    </row>
    <row r="1212" spans="1:8" x14ac:dyDescent="0.3">
      <c r="A1212" t="s">
        <v>3736</v>
      </c>
      <c r="B1212" t="s">
        <v>32</v>
      </c>
      <c r="C1212" t="s">
        <v>20</v>
      </c>
      <c r="D1212" t="s">
        <v>21</v>
      </c>
      <c r="E1212" t="s">
        <v>11</v>
      </c>
      <c r="F1212" t="s">
        <v>12</v>
      </c>
      <c r="G1212">
        <f>dim_customers[[#This Row],[avg_income]]*6</f>
        <v>317766</v>
      </c>
      <c r="H1212">
        <v>52961</v>
      </c>
    </row>
    <row r="1213" spans="1:8" x14ac:dyDescent="0.3">
      <c r="A1213" t="s">
        <v>3126</v>
      </c>
      <c r="B1213" t="s">
        <v>32</v>
      </c>
      <c r="C1213" t="s">
        <v>9</v>
      </c>
      <c r="D1213" t="s">
        <v>10</v>
      </c>
      <c r="E1213" t="s">
        <v>11</v>
      </c>
      <c r="F1213" t="s">
        <v>12</v>
      </c>
      <c r="G1213">
        <f>dim_customers[[#This Row],[avg_income]]*6</f>
        <v>377754</v>
      </c>
      <c r="H1213">
        <v>62959</v>
      </c>
    </row>
    <row r="1214" spans="1:8" x14ac:dyDescent="0.3">
      <c r="A1214" t="s">
        <v>2641</v>
      </c>
      <c r="B1214" t="s">
        <v>32</v>
      </c>
      <c r="C1214" t="s">
        <v>9</v>
      </c>
      <c r="D1214" t="s">
        <v>10</v>
      </c>
      <c r="E1214" t="s">
        <v>11</v>
      </c>
      <c r="F1214" t="s">
        <v>12</v>
      </c>
      <c r="G1214">
        <f>dim_customers[[#This Row],[avg_income]]*6</f>
        <v>399846</v>
      </c>
      <c r="H1214">
        <v>66641</v>
      </c>
    </row>
    <row r="1215" spans="1:8" x14ac:dyDescent="0.3">
      <c r="A1215" t="s">
        <v>1455</v>
      </c>
      <c r="B1215" t="s">
        <v>32</v>
      </c>
      <c r="C1215" t="s">
        <v>9</v>
      </c>
      <c r="D1215" t="s">
        <v>10</v>
      </c>
      <c r="E1215" t="s">
        <v>11</v>
      </c>
      <c r="F1215" t="s">
        <v>12</v>
      </c>
      <c r="G1215">
        <f>dim_customers[[#This Row],[avg_income]]*6</f>
        <v>402438</v>
      </c>
      <c r="H1215">
        <v>67073</v>
      </c>
    </row>
    <row r="1216" spans="1:8" x14ac:dyDescent="0.3">
      <c r="A1216" t="s">
        <v>2250</v>
      </c>
      <c r="B1216" t="s">
        <v>32</v>
      </c>
      <c r="C1216" t="s">
        <v>9</v>
      </c>
      <c r="D1216" t="s">
        <v>10</v>
      </c>
      <c r="E1216" t="s">
        <v>11</v>
      </c>
      <c r="F1216" t="s">
        <v>12</v>
      </c>
      <c r="G1216">
        <f>dim_customers[[#This Row],[avg_income]]*6</f>
        <v>381198</v>
      </c>
      <c r="H1216">
        <v>63533</v>
      </c>
    </row>
    <row r="1217" spans="1:8" x14ac:dyDescent="0.3">
      <c r="A1217" t="s">
        <v>1277</v>
      </c>
      <c r="B1217" t="s">
        <v>32</v>
      </c>
      <c r="C1217" t="s">
        <v>9</v>
      </c>
      <c r="D1217" t="s">
        <v>10</v>
      </c>
      <c r="E1217" t="s">
        <v>11</v>
      </c>
      <c r="F1217" t="s">
        <v>12</v>
      </c>
      <c r="G1217">
        <f>dim_customers[[#This Row],[avg_income]]*6</f>
        <v>382740</v>
      </c>
      <c r="H1217">
        <v>63790</v>
      </c>
    </row>
    <row r="1218" spans="1:8" x14ac:dyDescent="0.3">
      <c r="A1218" t="s">
        <v>2148</v>
      </c>
      <c r="B1218" t="s">
        <v>32</v>
      </c>
      <c r="C1218" t="s">
        <v>9</v>
      </c>
      <c r="D1218" t="s">
        <v>10</v>
      </c>
      <c r="E1218" t="s">
        <v>11</v>
      </c>
      <c r="F1218" t="s">
        <v>12</v>
      </c>
      <c r="G1218">
        <f>dim_customers[[#This Row],[avg_income]]*6</f>
        <v>411948</v>
      </c>
      <c r="H1218">
        <v>68658</v>
      </c>
    </row>
    <row r="1219" spans="1:8" x14ac:dyDescent="0.3">
      <c r="A1219" t="s">
        <v>659</v>
      </c>
      <c r="B1219" t="s">
        <v>32</v>
      </c>
      <c r="C1219" t="s">
        <v>9</v>
      </c>
      <c r="D1219" t="s">
        <v>10</v>
      </c>
      <c r="E1219" t="s">
        <v>11</v>
      </c>
      <c r="F1219" t="s">
        <v>12</v>
      </c>
      <c r="G1219">
        <f>dim_customers[[#This Row],[avg_income]]*6</f>
        <v>383526</v>
      </c>
      <c r="H1219">
        <v>63921</v>
      </c>
    </row>
    <row r="1220" spans="1:8" x14ac:dyDescent="0.3">
      <c r="A1220" t="s">
        <v>1191</v>
      </c>
      <c r="B1220" t="s">
        <v>32</v>
      </c>
      <c r="C1220" t="s">
        <v>9</v>
      </c>
      <c r="D1220" t="s">
        <v>10</v>
      </c>
      <c r="E1220" t="s">
        <v>11</v>
      </c>
      <c r="F1220" t="s">
        <v>12</v>
      </c>
      <c r="G1220">
        <f>dim_customers[[#This Row],[avg_income]]*6</f>
        <v>368100</v>
      </c>
      <c r="H1220">
        <v>61350</v>
      </c>
    </row>
    <row r="1221" spans="1:8" x14ac:dyDescent="0.3">
      <c r="A1221" t="s">
        <v>1461</v>
      </c>
      <c r="B1221" t="s">
        <v>32</v>
      </c>
      <c r="C1221" t="s">
        <v>9</v>
      </c>
      <c r="D1221" t="s">
        <v>10</v>
      </c>
      <c r="E1221" t="s">
        <v>11</v>
      </c>
      <c r="F1221" t="s">
        <v>12</v>
      </c>
      <c r="G1221">
        <f>dim_customers[[#This Row],[avg_income]]*6</f>
        <v>410304</v>
      </c>
      <c r="H1221">
        <v>68384</v>
      </c>
    </row>
    <row r="1222" spans="1:8" x14ac:dyDescent="0.3">
      <c r="A1222" t="s">
        <v>1125</v>
      </c>
      <c r="B1222" t="s">
        <v>32</v>
      </c>
      <c r="C1222" t="s">
        <v>9</v>
      </c>
      <c r="D1222" t="s">
        <v>10</v>
      </c>
      <c r="E1222" t="s">
        <v>11</v>
      </c>
      <c r="F1222" t="s">
        <v>12</v>
      </c>
      <c r="G1222">
        <f>dim_customers[[#This Row],[avg_income]]*6</f>
        <v>395184</v>
      </c>
      <c r="H1222">
        <v>65864</v>
      </c>
    </row>
    <row r="1223" spans="1:8" x14ac:dyDescent="0.3">
      <c r="A1223" t="s">
        <v>817</v>
      </c>
      <c r="B1223" t="s">
        <v>32</v>
      </c>
      <c r="C1223" t="s">
        <v>9</v>
      </c>
      <c r="D1223" t="s">
        <v>10</v>
      </c>
      <c r="E1223" t="s">
        <v>11</v>
      </c>
      <c r="F1223" t="s">
        <v>12</v>
      </c>
      <c r="G1223">
        <f>dim_customers[[#This Row],[avg_income]]*6</f>
        <v>416940</v>
      </c>
      <c r="H1223">
        <v>69490</v>
      </c>
    </row>
    <row r="1224" spans="1:8" x14ac:dyDescent="0.3">
      <c r="A1224" t="s">
        <v>3198</v>
      </c>
      <c r="B1224" t="s">
        <v>32</v>
      </c>
      <c r="C1224" t="s">
        <v>9</v>
      </c>
      <c r="D1224" t="s">
        <v>10</v>
      </c>
      <c r="E1224" t="s">
        <v>11</v>
      </c>
      <c r="F1224" t="s">
        <v>12</v>
      </c>
      <c r="G1224">
        <f>dim_customers[[#This Row],[avg_income]]*6</f>
        <v>378774</v>
      </c>
      <c r="H1224">
        <v>63129</v>
      </c>
    </row>
    <row r="1225" spans="1:8" x14ac:dyDescent="0.3">
      <c r="A1225" t="s">
        <v>123</v>
      </c>
      <c r="B1225" t="s">
        <v>32</v>
      </c>
      <c r="C1225" t="s">
        <v>9</v>
      </c>
      <c r="D1225" t="s">
        <v>10</v>
      </c>
      <c r="E1225" t="s">
        <v>11</v>
      </c>
      <c r="F1225" t="s">
        <v>12</v>
      </c>
      <c r="G1225">
        <f>dim_customers[[#This Row],[avg_income]]*6</f>
        <v>388638</v>
      </c>
      <c r="H1225">
        <v>64773</v>
      </c>
    </row>
    <row r="1226" spans="1:8" x14ac:dyDescent="0.3">
      <c r="A1226" t="s">
        <v>1698</v>
      </c>
      <c r="B1226" t="s">
        <v>32</v>
      </c>
      <c r="C1226" t="s">
        <v>9</v>
      </c>
      <c r="D1226" t="s">
        <v>10</v>
      </c>
      <c r="E1226" t="s">
        <v>11</v>
      </c>
      <c r="F1226" t="s">
        <v>12</v>
      </c>
      <c r="G1226">
        <f>dim_customers[[#This Row],[avg_income]]*6</f>
        <v>383826</v>
      </c>
      <c r="H1226">
        <v>63971</v>
      </c>
    </row>
    <row r="1227" spans="1:8" x14ac:dyDescent="0.3">
      <c r="A1227" t="s">
        <v>550</v>
      </c>
      <c r="B1227" t="s">
        <v>32</v>
      </c>
      <c r="C1227" t="s">
        <v>9</v>
      </c>
      <c r="D1227" t="s">
        <v>10</v>
      </c>
      <c r="E1227" t="s">
        <v>11</v>
      </c>
      <c r="F1227" t="s">
        <v>12</v>
      </c>
      <c r="G1227">
        <f>dim_customers[[#This Row],[avg_income]]*6</f>
        <v>389358</v>
      </c>
      <c r="H1227">
        <v>64893</v>
      </c>
    </row>
    <row r="1228" spans="1:8" x14ac:dyDescent="0.3">
      <c r="A1228" t="s">
        <v>3204</v>
      </c>
      <c r="B1228" t="s">
        <v>32</v>
      </c>
      <c r="C1228" t="s">
        <v>9</v>
      </c>
      <c r="D1228" t="s">
        <v>10</v>
      </c>
      <c r="E1228" t="s">
        <v>11</v>
      </c>
      <c r="F1228" t="s">
        <v>12</v>
      </c>
      <c r="G1228">
        <f>dim_customers[[#This Row],[avg_income]]*6</f>
        <v>416754</v>
      </c>
      <c r="H1228">
        <v>69459</v>
      </c>
    </row>
    <row r="1229" spans="1:8" x14ac:dyDescent="0.3">
      <c r="A1229" t="s">
        <v>3654</v>
      </c>
      <c r="B1229" t="s">
        <v>32</v>
      </c>
      <c r="C1229" t="s">
        <v>9</v>
      </c>
      <c r="D1229" t="s">
        <v>10</v>
      </c>
      <c r="E1229" t="s">
        <v>11</v>
      </c>
      <c r="F1229" t="s">
        <v>12</v>
      </c>
      <c r="G1229">
        <f>dim_customers[[#This Row],[avg_income]]*6</f>
        <v>411102</v>
      </c>
      <c r="H1229">
        <v>68517</v>
      </c>
    </row>
    <row r="1230" spans="1:8" x14ac:dyDescent="0.3">
      <c r="A1230" t="s">
        <v>4022</v>
      </c>
      <c r="B1230" t="s">
        <v>32</v>
      </c>
      <c r="C1230" t="s">
        <v>9</v>
      </c>
      <c r="D1230" t="s">
        <v>10</v>
      </c>
      <c r="E1230" t="s">
        <v>11</v>
      </c>
      <c r="F1230" t="s">
        <v>12</v>
      </c>
      <c r="G1230">
        <f>dim_customers[[#This Row],[avg_income]]*6</f>
        <v>395688</v>
      </c>
      <c r="H1230">
        <v>65948</v>
      </c>
    </row>
    <row r="1231" spans="1:8" x14ac:dyDescent="0.3">
      <c r="A1231" t="s">
        <v>3022</v>
      </c>
      <c r="B1231" t="s">
        <v>32</v>
      </c>
      <c r="C1231" t="s">
        <v>9</v>
      </c>
      <c r="D1231" t="s">
        <v>10</v>
      </c>
      <c r="E1231" t="s">
        <v>11</v>
      </c>
      <c r="F1231" t="s">
        <v>12</v>
      </c>
      <c r="G1231">
        <f>dim_customers[[#This Row],[avg_income]]*6</f>
        <v>392814</v>
      </c>
      <c r="H1231">
        <v>65469</v>
      </c>
    </row>
    <row r="1232" spans="1:8" x14ac:dyDescent="0.3">
      <c r="A1232" t="s">
        <v>1131</v>
      </c>
      <c r="B1232" t="s">
        <v>32</v>
      </c>
      <c r="C1232" t="s">
        <v>9</v>
      </c>
      <c r="D1232" t="s">
        <v>10</v>
      </c>
      <c r="E1232" t="s">
        <v>11</v>
      </c>
      <c r="F1232" t="s">
        <v>12</v>
      </c>
      <c r="G1232">
        <f>dim_customers[[#This Row],[avg_income]]*6</f>
        <v>403014</v>
      </c>
      <c r="H1232">
        <v>67169</v>
      </c>
    </row>
    <row r="1233" spans="1:8" x14ac:dyDescent="0.3">
      <c r="A1233" t="s">
        <v>3405</v>
      </c>
      <c r="B1233" t="s">
        <v>32</v>
      </c>
      <c r="C1233" t="s">
        <v>9</v>
      </c>
      <c r="D1233" t="s">
        <v>10</v>
      </c>
      <c r="E1233" t="s">
        <v>11</v>
      </c>
      <c r="F1233" t="s">
        <v>12</v>
      </c>
      <c r="G1233">
        <f>dim_customers[[#This Row],[avg_income]]*6</f>
        <v>386382</v>
      </c>
      <c r="H1233">
        <v>64397</v>
      </c>
    </row>
    <row r="1234" spans="1:8" x14ac:dyDescent="0.3">
      <c r="A1234" t="s">
        <v>2577</v>
      </c>
      <c r="B1234" t="s">
        <v>32</v>
      </c>
      <c r="C1234" t="s">
        <v>9</v>
      </c>
      <c r="D1234" t="s">
        <v>10</v>
      </c>
      <c r="E1234" t="s">
        <v>11</v>
      </c>
      <c r="F1234" t="s">
        <v>12</v>
      </c>
      <c r="G1234">
        <f>dim_customers[[#This Row],[avg_income]]*6</f>
        <v>378078</v>
      </c>
      <c r="H1234">
        <v>63013</v>
      </c>
    </row>
    <row r="1235" spans="1:8" x14ac:dyDescent="0.3">
      <c r="A1235" t="s">
        <v>497</v>
      </c>
      <c r="B1235" t="s">
        <v>32</v>
      </c>
      <c r="C1235" t="s">
        <v>9</v>
      </c>
      <c r="D1235" t="s">
        <v>10</v>
      </c>
      <c r="E1235" t="s">
        <v>11</v>
      </c>
      <c r="F1235" t="s">
        <v>12</v>
      </c>
      <c r="G1235">
        <f>dim_customers[[#This Row],[avg_income]]*6</f>
        <v>369846</v>
      </c>
      <c r="H1235">
        <v>61641</v>
      </c>
    </row>
    <row r="1236" spans="1:8" x14ac:dyDescent="0.3">
      <c r="A1236" t="s">
        <v>961</v>
      </c>
      <c r="B1236" t="s">
        <v>32</v>
      </c>
      <c r="C1236" t="s">
        <v>9</v>
      </c>
      <c r="D1236" t="s">
        <v>10</v>
      </c>
      <c r="E1236" t="s">
        <v>11</v>
      </c>
      <c r="F1236" t="s">
        <v>12</v>
      </c>
      <c r="G1236">
        <f>dim_customers[[#This Row],[avg_income]]*6</f>
        <v>373014</v>
      </c>
      <c r="H1236">
        <v>62169</v>
      </c>
    </row>
    <row r="1237" spans="1:8" x14ac:dyDescent="0.3">
      <c r="A1237" t="s">
        <v>1724</v>
      </c>
      <c r="B1237" t="s">
        <v>32</v>
      </c>
      <c r="C1237" t="s">
        <v>9</v>
      </c>
      <c r="D1237" t="s">
        <v>10</v>
      </c>
      <c r="E1237" t="s">
        <v>11</v>
      </c>
      <c r="F1237" t="s">
        <v>12</v>
      </c>
      <c r="G1237">
        <f>dim_customers[[#This Row],[avg_income]]*6</f>
        <v>401514</v>
      </c>
      <c r="H1237">
        <v>66919</v>
      </c>
    </row>
    <row r="1238" spans="1:8" x14ac:dyDescent="0.3">
      <c r="A1238" t="s">
        <v>1560</v>
      </c>
      <c r="B1238" t="s">
        <v>32</v>
      </c>
      <c r="C1238" t="s">
        <v>9</v>
      </c>
      <c r="D1238" t="s">
        <v>10</v>
      </c>
      <c r="E1238" t="s">
        <v>11</v>
      </c>
      <c r="F1238" t="s">
        <v>12</v>
      </c>
      <c r="G1238">
        <f>dim_customers[[#This Row],[avg_income]]*6</f>
        <v>428136</v>
      </c>
      <c r="H1238">
        <v>71356</v>
      </c>
    </row>
    <row r="1239" spans="1:8" x14ac:dyDescent="0.3">
      <c r="A1239" t="s">
        <v>1003</v>
      </c>
      <c r="B1239" t="s">
        <v>32</v>
      </c>
      <c r="C1239" t="s">
        <v>9</v>
      </c>
      <c r="D1239" t="s">
        <v>10</v>
      </c>
      <c r="E1239" t="s">
        <v>11</v>
      </c>
      <c r="F1239" t="s">
        <v>12</v>
      </c>
      <c r="G1239">
        <f>dim_customers[[#This Row],[avg_income]]*6</f>
        <v>371544</v>
      </c>
      <c r="H1239">
        <v>61924</v>
      </c>
    </row>
    <row r="1240" spans="1:8" x14ac:dyDescent="0.3">
      <c r="A1240" t="s">
        <v>3569</v>
      </c>
      <c r="B1240" t="s">
        <v>32</v>
      </c>
      <c r="C1240" t="s">
        <v>9</v>
      </c>
      <c r="D1240" t="s">
        <v>10</v>
      </c>
      <c r="E1240" t="s">
        <v>11</v>
      </c>
      <c r="F1240" t="s">
        <v>12</v>
      </c>
      <c r="G1240">
        <f>dim_customers[[#This Row],[avg_income]]*6</f>
        <v>392784</v>
      </c>
      <c r="H1240">
        <v>65464</v>
      </c>
    </row>
    <row r="1241" spans="1:8" x14ac:dyDescent="0.3">
      <c r="A1241" t="s">
        <v>1640</v>
      </c>
      <c r="B1241" t="s">
        <v>32</v>
      </c>
      <c r="C1241" t="s">
        <v>9</v>
      </c>
      <c r="D1241" t="s">
        <v>10</v>
      </c>
      <c r="E1241" t="s">
        <v>11</v>
      </c>
      <c r="F1241" t="s">
        <v>12</v>
      </c>
      <c r="G1241">
        <f>dim_customers[[#This Row],[avg_income]]*6</f>
        <v>417498</v>
      </c>
      <c r="H1241">
        <v>69583</v>
      </c>
    </row>
    <row r="1242" spans="1:8" x14ac:dyDescent="0.3">
      <c r="A1242" t="s">
        <v>1721</v>
      </c>
      <c r="B1242" t="s">
        <v>32</v>
      </c>
      <c r="C1242" t="s">
        <v>9</v>
      </c>
      <c r="D1242" t="s">
        <v>10</v>
      </c>
      <c r="E1242" t="s">
        <v>11</v>
      </c>
      <c r="F1242" t="s">
        <v>12</v>
      </c>
      <c r="G1242">
        <f>dim_customers[[#This Row],[avg_income]]*6</f>
        <v>385866</v>
      </c>
      <c r="H1242">
        <v>64311</v>
      </c>
    </row>
    <row r="1243" spans="1:8" x14ac:dyDescent="0.3">
      <c r="A1243" t="s">
        <v>1669</v>
      </c>
      <c r="B1243" t="s">
        <v>32</v>
      </c>
      <c r="C1243" t="s">
        <v>9</v>
      </c>
      <c r="D1243" t="s">
        <v>10</v>
      </c>
      <c r="E1243" t="s">
        <v>11</v>
      </c>
      <c r="F1243" t="s">
        <v>12</v>
      </c>
      <c r="G1243">
        <f>dim_customers[[#This Row],[avg_income]]*6</f>
        <v>396108</v>
      </c>
      <c r="H1243">
        <v>66018</v>
      </c>
    </row>
    <row r="1244" spans="1:8" x14ac:dyDescent="0.3">
      <c r="A1244" t="s">
        <v>1639</v>
      </c>
      <c r="B1244" t="s">
        <v>32</v>
      </c>
      <c r="C1244" t="s">
        <v>9</v>
      </c>
      <c r="D1244" t="s">
        <v>10</v>
      </c>
      <c r="E1244" t="s">
        <v>11</v>
      </c>
      <c r="F1244" t="s">
        <v>12</v>
      </c>
      <c r="G1244">
        <f>dim_customers[[#This Row],[avg_income]]*6</f>
        <v>390492</v>
      </c>
      <c r="H1244">
        <v>65082</v>
      </c>
    </row>
    <row r="1245" spans="1:8" x14ac:dyDescent="0.3">
      <c r="A1245" t="s">
        <v>3752</v>
      </c>
      <c r="B1245" t="s">
        <v>32</v>
      </c>
      <c r="C1245" t="s">
        <v>9</v>
      </c>
      <c r="D1245" t="s">
        <v>10</v>
      </c>
      <c r="E1245" t="s">
        <v>11</v>
      </c>
      <c r="F1245" t="s">
        <v>12</v>
      </c>
      <c r="G1245">
        <f>dim_customers[[#This Row],[avg_income]]*6</f>
        <v>375588</v>
      </c>
      <c r="H1245">
        <v>62598</v>
      </c>
    </row>
    <row r="1246" spans="1:8" x14ac:dyDescent="0.3">
      <c r="A1246" t="s">
        <v>538</v>
      </c>
      <c r="B1246" t="s">
        <v>32</v>
      </c>
      <c r="C1246" t="s">
        <v>9</v>
      </c>
      <c r="D1246" t="s">
        <v>10</v>
      </c>
      <c r="E1246" t="s">
        <v>11</v>
      </c>
      <c r="F1246" t="s">
        <v>12</v>
      </c>
      <c r="G1246">
        <f>dim_customers[[#This Row],[avg_income]]*6</f>
        <v>394704</v>
      </c>
      <c r="H1246">
        <v>65784</v>
      </c>
    </row>
    <row r="1247" spans="1:8" x14ac:dyDescent="0.3">
      <c r="A1247" t="s">
        <v>3617</v>
      </c>
      <c r="B1247" t="s">
        <v>32</v>
      </c>
      <c r="C1247" t="s">
        <v>9</v>
      </c>
      <c r="D1247" t="s">
        <v>10</v>
      </c>
      <c r="E1247" t="s">
        <v>11</v>
      </c>
      <c r="F1247" t="s">
        <v>12</v>
      </c>
      <c r="G1247">
        <f>dim_customers[[#This Row],[avg_income]]*6</f>
        <v>417966</v>
      </c>
      <c r="H1247">
        <v>69661</v>
      </c>
    </row>
    <row r="1248" spans="1:8" x14ac:dyDescent="0.3">
      <c r="A1248" t="s">
        <v>3211</v>
      </c>
      <c r="B1248" t="s">
        <v>32</v>
      </c>
      <c r="C1248" t="s">
        <v>9</v>
      </c>
      <c r="D1248" t="s">
        <v>10</v>
      </c>
      <c r="E1248" t="s">
        <v>11</v>
      </c>
      <c r="F1248" t="s">
        <v>12</v>
      </c>
      <c r="G1248">
        <f>dim_customers[[#This Row],[avg_income]]*6</f>
        <v>380358</v>
      </c>
      <c r="H1248">
        <v>63393</v>
      </c>
    </row>
    <row r="1249" spans="1:8" x14ac:dyDescent="0.3">
      <c r="A1249" t="s">
        <v>3147</v>
      </c>
      <c r="B1249" t="s">
        <v>32</v>
      </c>
      <c r="C1249" t="s">
        <v>9</v>
      </c>
      <c r="D1249" t="s">
        <v>10</v>
      </c>
      <c r="E1249" t="s">
        <v>11</v>
      </c>
      <c r="F1249" t="s">
        <v>12</v>
      </c>
      <c r="G1249">
        <f>dim_customers[[#This Row],[avg_income]]*6</f>
        <v>399570</v>
      </c>
      <c r="H1249">
        <v>66595</v>
      </c>
    </row>
    <row r="1250" spans="1:8" x14ac:dyDescent="0.3">
      <c r="A1250" t="s">
        <v>1287</v>
      </c>
      <c r="B1250" t="s">
        <v>32</v>
      </c>
      <c r="C1250" t="s">
        <v>9</v>
      </c>
      <c r="D1250" t="s">
        <v>10</v>
      </c>
      <c r="E1250" t="s">
        <v>11</v>
      </c>
      <c r="F1250" t="s">
        <v>12</v>
      </c>
      <c r="G1250">
        <f>dim_customers[[#This Row],[avg_income]]*6</f>
        <v>406098</v>
      </c>
      <c r="H1250">
        <v>67683</v>
      </c>
    </row>
    <row r="1251" spans="1:8" x14ac:dyDescent="0.3">
      <c r="A1251" t="s">
        <v>2246</v>
      </c>
      <c r="B1251" t="s">
        <v>32</v>
      </c>
      <c r="C1251" t="s">
        <v>9</v>
      </c>
      <c r="D1251" t="s">
        <v>16</v>
      </c>
      <c r="E1251" t="s">
        <v>11</v>
      </c>
      <c r="F1251" t="s">
        <v>12</v>
      </c>
      <c r="G1251">
        <f>dim_customers[[#This Row],[avg_income]]*6</f>
        <v>268314</v>
      </c>
      <c r="H1251">
        <v>44719</v>
      </c>
    </row>
    <row r="1252" spans="1:8" x14ac:dyDescent="0.3">
      <c r="A1252" t="s">
        <v>1820</v>
      </c>
      <c r="B1252" t="s">
        <v>32</v>
      </c>
      <c r="C1252" t="s">
        <v>9</v>
      </c>
      <c r="D1252" t="s">
        <v>16</v>
      </c>
      <c r="E1252" t="s">
        <v>11</v>
      </c>
      <c r="F1252" t="s">
        <v>12</v>
      </c>
      <c r="G1252">
        <f>dim_customers[[#This Row],[avg_income]]*6</f>
        <v>253518</v>
      </c>
      <c r="H1252">
        <v>42253</v>
      </c>
    </row>
    <row r="1253" spans="1:8" x14ac:dyDescent="0.3">
      <c r="A1253" t="s">
        <v>2586</v>
      </c>
      <c r="B1253" t="s">
        <v>32</v>
      </c>
      <c r="C1253" t="s">
        <v>9</v>
      </c>
      <c r="D1253" t="s">
        <v>16</v>
      </c>
      <c r="E1253" t="s">
        <v>11</v>
      </c>
      <c r="F1253" t="s">
        <v>12</v>
      </c>
      <c r="G1253">
        <f>dim_customers[[#This Row],[avg_income]]*6</f>
        <v>242400</v>
      </c>
      <c r="H1253">
        <v>40400</v>
      </c>
    </row>
    <row r="1254" spans="1:8" x14ac:dyDescent="0.3">
      <c r="A1254" t="s">
        <v>3931</v>
      </c>
      <c r="B1254" t="s">
        <v>32</v>
      </c>
      <c r="C1254" t="s">
        <v>9</v>
      </c>
      <c r="D1254" t="s">
        <v>16</v>
      </c>
      <c r="E1254" t="s">
        <v>11</v>
      </c>
      <c r="F1254" t="s">
        <v>12</v>
      </c>
      <c r="G1254">
        <f>dim_customers[[#This Row],[avg_income]]*6</f>
        <v>227064</v>
      </c>
      <c r="H1254">
        <v>37844</v>
      </c>
    </row>
    <row r="1255" spans="1:8" x14ac:dyDescent="0.3">
      <c r="A1255" t="s">
        <v>2300</v>
      </c>
      <c r="B1255" t="s">
        <v>32</v>
      </c>
      <c r="C1255" t="s">
        <v>9</v>
      </c>
      <c r="D1255" t="s">
        <v>16</v>
      </c>
      <c r="E1255" t="s">
        <v>11</v>
      </c>
      <c r="F1255" t="s">
        <v>12</v>
      </c>
      <c r="G1255">
        <f>dim_customers[[#This Row],[avg_income]]*6</f>
        <v>246714</v>
      </c>
      <c r="H1255">
        <v>41119</v>
      </c>
    </row>
    <row r="1256" spans="1:8" x14ac:dyDescent="0.3">
      <c r="A1256" t="s">
        <v>3862</v>
      </c>
      <c r="B1256" t="s">
        <v>32</v>
      </c>
      <c r="C1256" t="s">
        <v>9</v>
      </c>
      <c r="D1256" t="s">
        <v>16</v>
      </c>
      <c r="E1256" t="s">
        <v>11</v>
      </c>
      <c r="F1256" t="s">
        <v>12</v>
      </c>
      <c r="G1256">
        <f>dim_customers[[#This Row],[avg_income]]*6</f>
        <v>252564</v>
      </c>
      <c r="H1256">
        <v>42094</v>
      </c>
    </row>
    <row r="1257" spans="1:8" x14ac:dyDescent="0.3">
      <c r="A1257" t="s">
        <v>1785</v>
      </c>
      <c r="B1257" t="s">
        <v>32</v>
      </c>
      <c r="C1257" t="s">
        <v>9</v>
      </c>
      <c r="D1257" t="s">
        <v>16</v>
      </c>
      <c r="E1257" t="s">
        <v>11</v>
      </c>
      <c r="F1257" t="s">
        <v>12</v>
      </c>
      <c r="G1257">
        <f>dim_customers[[#This Row],[avg_income]]*6</f>
        <v>260040</v>
      </c>
      <c r="H1257">
        <v>43340</v>
      </c>
    </row>
    <row r="1258" spans="1:8" x14ac:dyDescent="0.3">
      <c r="A1258" t="s">
        <v>2407</v>
      </c>
      <c r="B1258" t="s">
        <v>32</v>
      </c>
      <c r="C1258" t="s">
        <v>9</v>
      </c>
      <c r="D1258" t="s">
        <v>16</v>
      </c>
      <c r="E1258" t="s">
        <v>11</v>
      </c>
      <c r="F1258" t="s">
        <v>12</v>
      </c>
      <c r="G1258">
        <f>dim_customers[[#This Row],[avg_income]]*6</f>
        <v>252600</v>
      </c>
      <c r="H1258">
        <v>42100</v>
      </c>
    </row>
    <row r="1259" spans="1:8" x14ac:dyDescent="0.3">
      <c r="A1259" t="s">
        <v>973</v>
      </c>
      <c r="B1259" t="s">
        <v>32</v>
      </c>
      <c r="C1259" t="s">
        <v>9</v>
      </c>
      <c r="D1259" t="s">
        <v>16</v>
      </c>
      <c r="E1259" t="s">
        <v>11</v>
      </c>
      <c r="F1259" t="s">
        <v>12</v>
      </c>
      <c r="G1259">
        <f>dim_customers[[#This Row],[avg_income]]*6</f>
        <v>254232</v>
      </c>
      <c r="H1259">
        <v>42372</v>
      </c>
    </row>
    <row r="1260" spans="1:8" x14ac:dyDescent="0.3">
      <c r="A1260" t="s">
        <v>2303</v>
      </c>
      <c r="B1260" t="s">
        <v>32</v>
      </c>
      <c r="C1260" t="s">
        <v>9</v>
      </c>
      <c r="D1260" t="s">
        <v>16</v>
      </c>
      <c r="E1260" t="s">
        <v>11</v>
      </c>
      <c r="F1260" t="s">
        <v>12</v>
      </c>
      <c r="G1260">
        <f>dim_customers[[#This Row],[avg_income]]*6</f>
        <v>233814</v>
      </c>
      <c r="H1260">
        <v>38969</v>
      </c>
    </row>
    <row r="1261" spans="1:8" x14ac:dyDescent="0.3">
      <c r="A1261" t="s">
        <v>3413</v>
      </c>
      <c r="B1261" t="s">
        <v>32</v>
      </c>
      <c r="C1261" t="s">
        <v>9</v>
      </c>
      <c r="D1261" t="s">
        <v>16</v>
      </c>
      <c r="E1261" t="s">
        <v>11</v>
      </c>
      <c r="F1261" t="s">
        <v>12</v>
      </c>
      <c r="G1261">
        <f>dim_customers[[#This Row],[avg_income]]*6</f>
        <v>244416</v>
      </c>
      <c r="H1261">
        <v>40736</v>
      </c>
    </row>
    <row r="1262" spans="1:8" x14ac:dyDescent="0.3">
      <c r="A1262" t="s">
        <v>3604</v>
      </c>
      <c r="B1262" t="s">
        <v>32</v>
      </c>
      <c r="C1262" t="s">
        <v>9</v>
      </c>
      <c r="D1262" t="s">
        <v>16</v>
      </c>
      <c r="E1262" t="s">
        <v>11</v>
      </c>
      <c r="F1262" t="s">
        <v>12</v>
      </c>
      <c r="G1262">
        <f>dim_customers[[#This Row],[avg_income]]*6</f>
        <v>249786</v>
      </c>
      <c r="H1262">
        <v>41631</v>
      </c>
    </row>
    <row r="1263" spans="1:8" x14ac:dyDescent="0.3">
      <c r="A1263" t="s">
        <v>2302</v>
      </c>
      <c r="B1263" t="s">
        <v>32</v>
      </c>
      <c r="C1263" t="s">
        <v>9</v>
      </c>
      <c r="D1263" t="s">
        <v>16</v>
      </c>
      <c r="E1263" t="s">
        <v>11</v>
      </c>
      <c r="F1263" t="s">
        <v>12</v>
      </c>
      <c r="G1263">
        <f>dim_customers[[#This Row],[avg_income]]*6</f>
        <v>264426</v>
      </c>
      <c r="H1263">
        <v>44071</v>
      </c>
    </row>
    <row r="1264" spans="1:8" x14ac:dyDescent="0.3">
      <c r="A1264" t="s">
        <v>514</v>
      </c>
      <c r="B1264" t="s">
        <v>32</v>
      </c>
      <c r="C1264" t="s">
        <v>9</v>
      </c>
      <c r="D1264" t="s">
        <v>16</v>
      </c>
      <c r="E1264" t="s">
        <v>11</v>
      </c>
      <c r="F1264" t="s">
        <v>12</v>
      </c>
      <c r="G1264">
        <f>dim_customers[[#This Row],[avg_income]]*6</f>
        <v>235878</v>
      </c>
      <c r="H1264">
        <v>39313</v>
      </c>
    </row>
    <row r="1265" spans="1:8" x14ac:dyDescent="0.3">
      <c r="A1265" t="s">
        <v>642</v>
      </c>
      <c r="B1265" t="s">
        <v>32</v>
      </c>
      <c r="C1265" t="s">
        <v>9</v>
      </c>
      <c r="D1265" t="s">
        <v>16</v>
      </c>
      <c r="E1265" t="s">
        <v>11</v>
      </c>
      <c r="F1265" t="s">
        <v>12</v>
      </c>
      <c r="G1265">
        <f>dim_customers[[#This Row],[avg_income]]*6</f>
        <v>254046</v>
      </c>
      <c r="H1265">
        <v>42341</v>
      </c>
    </row>
    <row r="1266" spans="1:8" x14ac:dyDescent="0.3">
      <c r="A1266" t="s">
        <v>635</v>
      </c>
      <c r="B1266" t="s">
        <v>32</v>
      </c>
      <c r="C1266" t="s">
        <v>9</v>
      </c>
      <c r="D1266" t="s">
        <v>16</v>
      </c>
      <c r="E1266" t="s">
        <v>11</v>
      </c>
      <c r="F1266" t="s">
        <v>12</v>
      </c>
      <c r="G1266">
        <f>dim_customers[[#This Row],[avg_income]]*6</f>
        <v>235626</v>
      </c>
      <c r="H1266">
        <v>39271</v>
      </c>
    </row>
    <row r="1267" spans="1:8" x14ac:dyDescent="0.3">
      <c r="A1267" t="s">
        <v>232</v>
      </c>
      <c r="B1267" t="s">
        <v>32</v>
      </c>
      <c r="C1267" t="s">
        <v>9</v>
      </c>
      <c r="D1267" t="s">
        <v>16</v>
      </c>
      <c r="E1267" t="s">
        <v>11</v>
      </c>
      <c r="F1267" t="s">
        <v>12</v>
      </c>
      <c r="G1267">
        <f>dim_customers[[#This Row],[avg_income]]*6</f>
        <v>236112</v>
      </c>
      <c r="H1267">
        <v>39352</v>
      </c>
    </row>
    <row r="1268" spans="1:8" x14ac:dyDescent="0.3">
      <c r="A1268" t="s">
        <v>3302</v>
      </c>
      <c r="B1268" t="s">
        <v>32</v>
      </c>
      <c r="C1268" t="s">
        <v>9</v>
      </c>
      <c r="D1268" t="s">
        <v>16</v>
      </c>
      <c r="E1268" t="s">
        <v>11</v>
      </c>
      <c r="F1268" t="s">
        <v>12</v>
      </c>
      <c r="G1268">
        <f>dim_customers[[#This Row],[avg_income]]*6</f>
        <v>249030</v>
      </c>
      <c r="H1268">
        <v>41505</v>
      </c>
    </row>
    <row r="1269" spans="1:8" x14ac:dyDescent="0.3">
      <c r="A1269" t="s">
        <v>3173</v>
      </c>
      <c r="B1269" t="s">
        <v>32</v>
      </c>
      <c r="C1269" t="s">
        <v>9</v>
      </c>
      <c r="D1269" t="s">
        <v>16</v>
      </c>
      <c r="E1269" t="s">
        <v>11</v>
      </c>
      <c r="F1269" t="s">
        <v>12</v>
      </c>
      <c r="G1269">
        <f>dim_customers[[#This Row],[avg_income]]*6</f>
        <v>259506</v>
      </c>
      <c r="H1269">
        <v>43251</v>
      </c>
    </row>
    <row r="1270" spans="1:8" x14ac:dyDescent="0.3">
      <c r="A1270" t="s">
        <v>2814</v>
      </c>
      <c r="B1270" t="s">
        <v>32</v>
      </c>
      <c r="C1270" t="s">
        <v>9</v>
      </c>
      <c r="D1270" t="s">
        <v>16</v>
      </c>
      <c r="E1270" t="s">
        <v>11</v>
      </c>
      <c r="F1270" t="s">
        <v>12</v>
      </c>
      <c r="G1270">
        <f>dim_customers[[#This Row],[avg_income]]*6</f>
        <v>256668</v>
      </c>
      <c r="H1270">
        <v>42778</v>
      </c>
    </row>
    <row r="1271" spans="1:8" x14ac:dyDescent="0.3">
      <c r="A1271" t="s">
        <v>3369</v>
      </c>
      <c r="B1271" t="s">
        <v>32</v>
      </c>
      <c r="C1271" t="s">
        <v>9</v>
      </c>
      <c r="D1271" t="s">
        <v>16</v>
      </c>
      <c r="E1271" t="s">
        <v>11</v>
      </c>
      <c r="F1271" t="s">
        <v>12</v>
      </c>
      <c r="G1271">
        <f>dim_customers[[#This Row],[avg_income]]*6</f>
        <v>248796</v>
      </c>
      <c r="H1271">
        <v>41466</v>
      </c>
    </row>
    <row r="1272" spans="1:8" x14ac:dyDescent="0.3">
      <c r="A1272" t="s">
        <v>627</v>
      </c>
      <c r="B1272" t="s">
        <v>32</v>
      </c>
      <c r="C1272" t="s">
        <v>9</v>
      </c>
      <c r="D1272" t="s">
        <v>16</v>
      </c>
      <c r="E1272" t="s">
        <v>11</v>
      </c>
      <c r="F1272" t="s">
        <v>12</v>
      </c>
      <c r="G1272">
        <f>dim_customers[[#This Row],[avg_income]]*6</f>
        <v>260340</v>
      </c>
      <c r="H1272">
        <v>43390</v>
      </c>
    </row>
    <row r="1273" spans="1:8" x14ac:dyDescent="0.3">
      <c r="A1273" t="s">
        <v>309</v>
      </c>
      <c r="B1273" t="s">
        <v>32</v>
      </c>
      <c r="C1273" t="s">
        <v>9</v>
      </c>
      <c r="D1273" t="s">
        <v>37</v>
      </c>
      <c r="E1273" t="s">
        <v>11</v>
      </c>
      <c r="F1273" t="s">
        <v>12</v>
      </c>
      <c r="G1273">
        <f>dim_customers[[#This Row],[avg_income]]*6</f>
        <v>429768</v>
      </c>
      <c r="H1273">
        <v>71628</v>
      </c>
    </row>
    <row r="1274" spans="1:8" x14ac:dyDescent="0.3">
      <c r="A1274" t="s">
        <v>2621</v>
      </c>
      <c r="B1274" t="s">
        <v>32</v>
      </c>
      <c r="C1274" t="s">
        <v>9</v>
      </c>
      <c r="D1274" t="s">
        <v>37</v>
      </c>
      <c r="E1274" t="s">
        <v>11</v>
      </c>
      <c r="F1274" t="s">
        <v>12</v>
      </c>
      <c r="G1274">
        <f>dim_customers[[#This Row],[avg_income]]*6</f>
        <v>476478</v>
      </c>
      <c r="H1274">
        <v>79413</v>
      </c>
    </row>
    <row r="1275" spans="1:8" x14ac:dyDescent="0.3">
      <c r="A1275" t="s">
        <v>2564</v>
      </c>
      <c r="B1275" t="s">
        <v>32</v>
      </c>
      <c r="C1275" t="s">
        <v>9</v>
      </c>
      <c r="D1275" t="s">
        <v>37</v>
      </c>
      <c r="E1275" t="s">
        <v>11</v>
      </c>
      <c r="F1275" t="s">
        <v>12</v>
      </c>
      <c r="G1275">
        <f>dim_customers[[#This Row],[avg_income]]*6</f>
        <v>435582</v>
      </c>
      <c r="H1275">
        <v>72597</v>
      </c>
    </row>
    <row r="1276" spans="1:8" x14ac:dyDescent="0.3">
      <c r="A1276" t="s">
        <v>3395</v>
      </c>
      <c r="B1276" t="s">
        <v>32</v>
      </c>
      <c r="C1276" t="s">
        <v>9</v>
      </c>
      <c r="D1276" t="s">
        <v>37</v>
      </c>
      <c r="E1276" t="s">
        <v>11</v>
      </c>
      <c r="F1276" t="s">
        <v>12</v>
      </c>
      <c r="G1276">
        <f>dim_customers[[#This Row],[avg_income]]*6</f>
        <v>420960</v>
      </c>
      <c r="H1276">
        <v>70160</v>
      </c>
    </row>
    <row r="1277" spans="1:8" x14ac:dyDescent="0.3">
      <c r="A1277" t="s">
        <v>3467</v>
      </c>
      <c r="B1277" t="s">
        <v>32</v>
      </c>
      <c r="C1277" t="s">
        <v>9</v>
      </c>
      <c r="D1277" t="s">
        <v>37</v>
      </c>
      <c r="E1277" t="s">
        <v>11</v>
      </c>
      <c r="F1277" t="s">
        <v>12</v>
      </c>
      <c r="G1277">
        <f>dim_customers[[#This Row],[avg_income]]*6</f>
        <v>446730</v>
      </c>
      <c r="H1277">
        <v>74455</v>
      </c>
    </row>
    <row r="1278" spans="1:8" x14ac:dyDescent="0.3">
      <c r="A1278" t="s">
        <v>2447</v>
      </c>
      <c r="B1278" t="s">
        <v>32</v>
      </c>
      <c r="C1278" t="s">
        <v>9</v>
      </c>
      <c r="D1278" t="s">
        <v>37</v>
      </c>
      <c r="E1278" t="s">
        <v>11</v>
      </c>
      <c r="F1278" t="s">
        <v>12</v>
      </c>
      <c r="G1278">
        <f>dim_customers[[#This Row],[avg_income]]*6</f>
        <v>451764</v>
      </c>
      <c r="H1278">
        <v>75294</v>
      </c>
    </row>
    <row r="1279" spans="1:8" x14ac:dyDescent="0.3">
      <c r="A1279" t="s">
        <v>2984</v>
      </c>
      <c r="B1279" t="s">
        <v>32</v>
      </c>
      <c r="C1279" t="s">
        <v>9</v>
      </c>
      <c r="D1279" t="s">
        <v>37</v>
      </c>
      <c r="E1279" t="s">
        <v>11</v>
      </c>
      <c r="F1279" t="s">
        <v>12</v>
      </c>
      <c r="G1279">
        <f>dim_customers[[#This Row],[avg_income]]*6</f>
        <v>431322</v>
      </c>
      <c r="H1279">
        <v>71887</v>
      </c>
    </row>
    <row r="1280" spans="1:8" x14ac:dyDescent="0.3">
      <c r="A1280" t="s">
        <v>887</v>
      </c>
      <c r="B1280" t="s">
        <v>32</v>
      </c>
      <c r="C1280" t="s">
        <v>9</v>
      </c>
      <c r="D1280" t="s">
        <v>37</v>
      </c>
      <c r="E1280" t="s">
        <v>11</v>
      </c>
      <c r="F1280" t="s">
        <v>12</v>
      </c>
      <c r="G1280">
        <f>dim_customers[[#This Row],[avg_income]]*6</f>
        <v>449394</v>
      </c>
      <c r="H1280">
        <v>74899</v>
      </c>
    </row>
    <row r="1281" spans="1:8" x14ac:dyDescent="0.3">
      <c r="A1281" t="s">
        <v>1067</v>
      </c>
      <c r="B1281" t="s">
        <v>32</v>
      </c>
      <c r="C1281" t="s">
        <v>9</v>
      </c>
      <c r="D1281" t="s">
        <v>37</v>
      </c>
      <c r="E1281" t="s">
        <v>11</v>
      </c>
      <c r="F1281" t="s">
        <v>12</v>
      </c>
      <c r="G1281">
        <f>dim_customers[[#This Row],[avg_income]]*6</f>
        <v>444120</v>
      </c>
      <c r="H1281">
        <v>74020</v>
      </c>
    </row>
    <row r="1282" spans="1:8" x14ac:dyDescent="0.3">
      <c r="A1282" t="s">
        <v>3482</v>
      </c>
      <c r="B1282" t="s">
        <v>32</v>
      </c>
      <c r="C1282" t="s">
        <v>9</v>
      </c>
      <c r="D1282" t="s">
        <v>37</v>
      </c>
      <c r="E1282" t="s">
        <v>11</v>
      </c>
      <c r="F1282" t="s">
        <v>12</v>
      </c>
      <c r="G1282">
        <f>dim_customers[[#This Row],[avg_income]]*6</f>
        <v>452592</v>
      </c>
      <c r="H1282">
        <v>75432</v>
      </c>
    </row>
    <row r="1283" spans="1:8" x14ac:dyDescent="0.3">
      <c r="A1283" t="s">
        <v>2260</v>
      </c>
      <c r="B1283" t="s">
        <v>32</v>
      </c>
      <c r="C1283" t="s">
        <v>9</v>
      </c>
      <c r="D1283" t="s">
        <v>37</v>
      </c>
      <c r="E1283" t="s">
        <v>11</v>
      </c>
      <c r="F1283" t="s">
        <v>12</v>
      </c>
      <c r="G1283">
        <f>dim_customers[[#This Row],[avg_income]]*6</f>
        <v>422898</v>
      </c>
      <c r="H1283">
        <v>70483</v>
      </c>
    </row>
    <row r="1284" spans="1:8" x14ac:dyDescent="0.3">
      <c r="A1284" t="s">
        <v>985</v>
      </c>
      <c r="B1284" t="s">
        <v>32</v>
      </c>
      <c r="C1284" t="s">
        <v>9</v>
      </c>
      <c r="D1284" t="s">
        <v>37</v>
      </c>
      <c r="E1284" t="s">
        <v>11</v>
      </c>
      <c r="F1284" t="s">
        <v>12</v>
      </c>
      <c r="G1284">
        <f>dim_customers[[#This Row],[avg_income]]*6</f>
        <v>414306</v>
      </c>
      <c r="H1284">
        <v>69051</v>
      </c>
    </row>
    <row r="1285" spans="1:8" x14ac:dyDescent="0.3">
      <c r="A1285" t="s">
        <v>1153</v>
      </c>
      <c r="B1285" t="s">
        <v>32</v>
      </c>
      <c r="C1285" t="s">
        <v>9</v>
      </c>
      <c r="D1285" t="s">
        <v>37</v>
      </c>
      <c r="E1285" t="s">
        <v>11</v>
      </c>
      <c r="F1285" t="s">
        <v>12</v>
      </c>
      <c r="G1285">
        <f>dim_customers[[#This Row],[avg_income]]*6</f>
        <v>424596</v>
      </c>
      <c r="H1285">
        <v>70766</v>
      </c>
    </row>
    <row r="1286" spans="1:8" x14ac:dyDescent="0.3">
      <c r="A1286" t="s">
        <v>49</v>
      </c>
      <c r="B1286" t="s">
        <v>32</v>
      </c>
      <c r="C1286" t="s">
        <v>9</v>
      </c>
      <c r="D1286" t="s">
        <v>37</v>
      </c>
      <c r="E1286" t="s">
        <v>11</v>
      </c>
      <c r="F1286" t="s">
        <v>12</v>
      </c>
      <c r="G1286">
        <f>dim_customers[[#This Row],[avg_income]]*6</f>
        <v>445578</v>
      </c>
      <c r="H1286">
        <v>74263</v>
      </c>
    </row>
    <row r="1287" spans="1:8" x14ac:dyDescent="0.3">
      <c r="A1287" t="s">
        <v>3388</v>
      </c>
      <c r="B1287" t="s">
        <v>32</v>
      </c>
      <c r="C1287" t="s">
        <v>9</v>
      </c>
      <c r="D1287" t="s">
        <v>37</v>
      </c>
      <c r="E1287" t="s">
        <v>11</v>
      </c>
      <c r="F1287" t="s">
        <v>12</v>
      </c>
      <c r="G1287">
        <f>dim_customers[[#This Row],[avg_income]]*6</f>
        <v>440670</v>
      </c>
      <c r="H1287">
        <v>73445</v>
      </c>
    </row>
    <row r="1288" spans="1:8" x14ac:dyDescent="0.3">
      <c r="A1288" t="s">
        <v>1386</v>
      </c>
      <c r="B1288" t="s">
        <v>32</v>
      </c>
      <c r="C1288" t="s">
        <v>9</v>
      </c>
      <c r="D1288" t="s">
        <v>37</v>
      </c>
      <c r="E1288" t="s">
        <v>11</v>
      </c>
      <c r="F1288" t="s">
        <v>12</v>
      </c>
      <c r="G1288">
        <f>dim_customers[[#This Row],[avg_income]]*6</f>
        <v>423702</v>
      </c>
      <c r="H1288">
        <v>70617</v>
      </c>
    </row>
    <row r="1289" spans="1:8" x14ac:dyDescent="0.3">
      <c r="A1289" t="s">
        <v>2738</v>
      </c>
      <c r="B1289" t="s">
        <v>32</v>
      </c>
      <c r="C1289" t="s">
        <v>9</v>
      </c>
      <c r="D1289" t="s">
        <v>37</v>
      </c>
      <c r="E1289" t="s">
        <v>11</v>
      </c>
      <c r="F1289" t="s">
        <v>12</v>
      </c>
      <c r="G1289">
        <f>dim_customers[[#This Row],[avg_income]]*6</f>
        <v>419610</v>
      </c>
      <c r="H1289">
        <v>69935</v>
      </c>
    </row>
    <row r="1290" spans="1:8" x14ac:dyDescent="0.3">
      <c r="A1290" t="s">
        <v>3432</v>
      </c>
      <c r="B1290" t="s">
        <v>32</v>
      </c>
      <c r="C1290" t="s">
        <v>9</v>
      </c>
      <c r="D1290" t="s">
        <v>37</v>
      </c>
      <c r="E1290" t="s">
        <v>11</v>
      </c>
      <c r="F1290" t="s">
        <v>12</v>
      </c>
      <c r="G1290">
        <f>dim_customers[[#This Row],[avg_income]]*6</f>
        <v>441462</v>
      </c>
      <c r="H1290">
        <v>73577</v>
      </c>
    </row>
    <row r="1291" spans="1:8" x14ac:dyDescent="0.3">
      <c r="A1291" t="s">
        <v>1933</v>
      </c>
      <c r="B1291" t="s">
        <v>32</v>
      </c>
      <c r="C1291" t="s">
        <v>9</v>
      </c>
      <c r="D1291" t="s">
        <v>24</v>
      </c>
      <c r="E1291" t="s">
        <v>11</v>
      </c>
      <c r="F1291" t="s">
        <v>12</v>
      </c>
      <c r="G1291">
        <f>dim_customers[[#This Row],[avg_income]]*6</f>
        <v>211236</v>
      </c>
      <c r="H1291">
        <v>35206</v>
      </c>
    </row>
    <row r="1292" spans="1:8" x14ac:dyDescent="0.3">
      <c r="A1292" t="s">
        <v>77</v>
      </c>
      <c r="B1292" t="s">
        <v>32</v>
      </c>
      <c r="C1292" t="s">
        <v>9</v>
      </c>
      <c r="D1292" t="s">
        <v>24</v>
      </c>
      <c r="E1292" t="s">
        <v>11</v>
      </c>
      <c r="F1292" t="s">
        <v>12</v>
      </c>
      <c r="G1292">
        <f>dim_customers[[#This Row],[avg_income]]*6</f>
        <v>238356</v>
      </c>
      <c r="H1292">
        <v>39726</v>
      </c>
    </row>
    <row r="1293" spans="1:8" x14ac:dyDescent="0.3">
      <c r="A1293" t="s">
        <v>2897</v>
      </c>
      <c r="B1293" t="s">
        <v>32</v>
      </c>
      <c r="C1293" t="s">
        <v>9</v>
      </c>
      <c r="D1293" t="s">
        <v>24</v>
      </c>
      <c r="E1293" t="s">
        <v>11</v>
      </c>
      <c r="F1293" t="s">
        <v>12</v>
      </c>
      <c r="G1293">
        <f>dim_customers[[#This Row],[avg_income]]*6</f>
        <v>225048</v>
      </c>
      <c r="H1293">
        <v>37508</v>
      </c>
    </row>
    <row r="1294" spans="1:8" x14ac:dyDescent="0.3">
      <c r="A1294" t="s">
        <v>1610</v>
      </c>
      <c r="B1294" t="s">
        <v>32</v>
      </c>
      <c r="C1294" t="s">
        <v>9</v>
      </c>
      <c r="D1294" t="s">
        <v>24</v>
      </c>
      <c r="E1294" t="s">
        <v>11</v>
      </c>
      <c r="F1294" t="s">
        <v>12</v>
      </c>
      <c r="G1294">
        <f>dim_customers[[#This Row],[avg_income]]*6</f>
        <v>220098</v>
      </c>
      <c r="H1294">
        <v>36683</v>
      </c>
    </row>
    <row r="1295" spans="1:8" x14ac:dyDescent="0.3">
      <c r="A1295" t="s">
        <v>2761</v>
      </c>
      <c r="B1295" t="s">
        <v>32</v>
      </c>
      <c r="C1295" t="s">
        <v>9</v>
      </c>
      <c r="D1295" t="s">
        <v>24</v>
      </c>
      <c r="E1295" t="s">
        <v>11</v>
      </c>
      <c r="F1295" t="s">
        <v>12</v>
      </c>
      <c r="G1295">
        <f>dim_customers[[#This Row],[avg_income]]*6</f>
        <v>213138</v>
      </c>
      <c r="H1295">
        <v>35523</v>
      </c>
    </row>
    <row r="1296" spans="1:8" x14ac:dyDescent="0.3">
      <c r="A1296" t="s">
        <v>2620</v>
      </c>
      <c r="B1296" t="s">
        <v>32</v>
      </c>
      <c r="C1296" t="s">
        <v>9</v>
      </c>
      <c r="D1296" t="s">
        <v>24</v>
      </c>
      <c r="E1296" t="s">
        <v>11</v>
      </c>
      <c r="F1296" t="s">
        <v>12</v>
      </c>
      <c r="G1296">
        <f>dim_customers[[#This Row],[avg_income]]*6</f>
        <v>235242</v>
      </c>
      <c r="H1296">
        <v>39207</v>
      </c>
    </row>
    <row r="1297" spans="1:8" x14ac:dyDescent="0.3">
      <c r="A1297" t="s">
        <v>162</v>
      </c>
      <c r="B1297" t="s">
        <v>32</v>
      </c>
      <c r="C1297" t="s">
        <v>9</v>
      </c>
      <c r="D1297" t="s">
        <v>24</v>
      </c>
      <c r="E1297" t="s">
        <v>11</v>
      </c>
      <c r="F1297" t="s">
        <v>12</v>
      </c>
      <c r="G1297">
        <f>dim_customers[[#This Row],[avg_income]]*6</f>
        <v>234432</v>
      </c>
      <c r="H1297">
        <v>39072</v>
      </c>
    </row>
    <row r="1298" spans="1:8" x14ac:dyDescent="0.3">
      <c r="A1298" t="s">
        <v>2180</v>
      </c>
      <c r="B1298" t="s">
        <v>32</v>
      </c>
      <c r="C1298" t="s">
        <v>9</v>
      </c>
      <c r="D1298" t="s">
        <v>24</v>
      </c>
      <c r="E1298" t="s">
        <v>11</v>
      </c>
      <c r="F1298" t="s">
        <v>12</v>
      </c>
      <c r="G1298">
        <f>dim_customers[[#This Row],[avg_income]]*6</f>
        <v>210492</v>
      </c>
      <c r="H1298">
        <v>35082</v>
      </c>
    </row>
    <row r="1299" spans="1:8" x14ac:dyDescent="0.3">
      <c r="A1299" t="s">
        <v>1558</v>
      </c>
      <c r="B1299" t="s">
        <v>32</v>
      </c>
      <c r="C1299" t="s">
        <v>9</v>
      </c>
      <c r="D1299" t="s">
        <v>24</v>
      </c>
      <c r="E1299" t="s">
        <v>11</v>
      </c>
      <c r="F1299" t="s">
        <v>12</v>
      </c>
      <c r="G1299">
        <f>dim_customers[[#This Row],[avg_income]]*6</f>
        <v>222870</v>
      </c>
      <c r="H1299">
        <v>37145</v>
      </c>
    </row>
    <row r="1300" spans="1:8" x14ac:dyDescent="0.3">
      <c r="A1300" t="s">
        <v>2823</v>
      </c>
      <c r="B1300" t="s">
        <v>32</v>
      </c>
      <c r="C1300" t="s">
        <v>9</v>
      </c>
      <c r="D1300" t="s">
        <v>24</v>
      </c>
      <c r="E1300" t="s">
        <v>11</v>
      </c>
      <c r="F1300" t="s">
        <v>12</v>
      </c>
      <c r="G1300">
        <f>dim_customers[[#This Row],[avg_income]]*6</f>
        <v>208410</v>
      </c>
      <c r="H1300">
        <v>34735</v>
      </c>
    </row>
    <row r="1301" spans="1:8" x14ac:dyDescent="0.3">
      <c r="A1301" t="s">
        <v>2242</v>
      </c>
      <c r="B1301" t="s">
        <v>32</v>
      </c>
      <c r="C1301" t="s">
        <v>9</v>
      </c>
      <c r="D1301" t="s">
        <v>24</v>
      </c>
      <c r="E1301" t="s">
        <v>11</v>
      </c>
      <c r="F1301" t="s">
        <v>12</v>
      </c>
      <c r="G1301">
        <f>dim_customers[[#This Row],[avg_income]]*6</f>
        <v>215868</v>
      </c>
      <c r="H1301">
        <v>35978</v>
      </c>
    </row>
    <row r="1302" spans="1:8" x14ac:dyDescent="0.3">
      <c r="A1302" t="s">
        <v>3627</v>
      </c>
      <c r="B1302" t="s">
        <v>32</v>
      </c>
      <c r="C1302" t="s">
        <v>9</v>
      </c>
      <c r="D1302" t="s">
        <v>24</v>
      </c>
      <c r="E1302" t="s">
        <v>11</v>
      </c>
      <c r="F1302" t="s">
        <v>12</v>
      </c>
      <c r="G1302">
        <f>dim_customers[[#This Row],[avg_income]]*6</f>
        <v>204666</v>
      </c>
      <c r="H1302">
        <v>34111</v>
      </c>
    </row>
    <row r="1303" spans="1:8" x14ac:dyDescent="0.3">
      <c r="A1303" t="s">
        <v>3886</v>
      </c>
      <c r="B1303" t="s">
        <v>32</v>
      </c>
      <c r="C1303" t="s">
        <v>9</v>
      </c>
      <c r="D1303" t="s">
        <v>24</v>
      </c>
      <c r="E1303" t="s">
        <v>11</v>
      </c>
      <c r="F1303" t="s">
        <v>12</v>
      </c>
      <c r="G1303">
        <f>dim_customers[[#This Row],[avg_income]]*6</f>
        <v>228246</v>
      </c>
      <c r="H1303">
        <v>38041</v>
      </c>
    </row>
    <row r="1304" spans="1:8" x14ac:dyDescent="0.3">
      <c r="A1304" t="s">
        <v>1372</v>
      </c>
      <c r="B1304" t="s">
        <v>32</v>
      </c>
      <c r="C1304" t="s">
        <v>9</v>
      </c>
      <c r="D1304" t="s">
        <v>24</v>
      </c>
      <c r="E1304" t="s">
        <v>11</v>
      </c>
      <c r="F1304" t="s">
        <v>12</v>
      </c>
      <c r="G1304">
        <f>dim_customers[[#This Row],[avg_income]]*6</f>
        <v>223806</v>
      </c>
      <c r="H1304">
        <v>37301</v>
      </c>
    </row>
    <row r="1305" spans="1:8" x14ac:dyDescent="0.3">
      <c r="A1305" t="s">
        <v>2349</v>
      </c>
      <c r="B1305" t="s">
        <v>32</v>
      </c>
      <c r="C1305" t="s">
        <v>9</v>
      </c>
      <c r="D1305" t="s">
        <v>24</v>
      </c>
      <c r="E1305" t="s">
        <v>11</v>
      </c>
      <c r="F1305" t="s">
        <v>12</v>
      </c>
      <c r="G1305">
        <f>dim_customers[[#This Row],[avg_income]]*6</f>
        <v>241644</v>
      </c>
      <c r="H1305">
        <v>40274</v>
      </c>
    </row>
    <row r="1306" spans="1:8" x14ac:dyDescent="0.3">
      <c r="A1306" t="s">
        <v>1599</v>
      </c>
      <c r="B1306" t="s">
        <v>32</v>
      </c>
      <c r="C1306" t="s">
        <v>9</v>
      </c>
      <c r="D1306" t="s">
        <v>24</v>
      </c>
      <c r="E1306" t="s">
        <v>11</v>
      </c>
      <c r="F1306" t="s">
        <v>12</v>
      </c>
      <c r="G1306">
        <f>dim_customers[[#This Row],[avg_income]]*6</f>
        <v>211302</v>
      </c>
      <c r="H1306">
        <v>35217</v>
      </c>
    </row>
    <row r="1307" spans="1:8" x14ac:dyDescent="0.3">
      <c r="A1307" t="s">
        <v>3796</v>
      </c>
      <c r="B1307" t="s">
        <v>32</v>
      </c>
      <c r="C1307" t="s">
        <v>9</v>
      </c>
      <c r="D1307" t="s">
        <v>24</v>
      </c>
      <c r="E1307" t="s">
        <v>11</v>
      </c>
      <c r="F1307" t="s">
        <v>12</v>
      </c>
      <c r="G1307">
        <f>dim_customers[[#This Row],[avg_income]]*6</f>
        <v>242382</v>
      </c>
      <c r="H1307">
        <v>40397</v>
      </c>
    </row>
    <row r="1308" spans="1:8" x14ac:dyDescent="0.3">
      <c r="A1308" t="s">
        <v>1921</v>
      </c>
      <c r="B1308" t="s">
        <v>32</v>
      </c>
      <c r="C1308" t="s">
        <v>9</v>
      </c>
      <c r="D1308" t="s">
        <v>24</v>
      </c>
      <c r="E1308" t="s">
        <v>11</v>
      </c>
      <c r="F1308" t="s">
        <v>12</v>
      </c>
      <c r="G1308">
        <f>dim_customers[[#This Row],[avg_income]]*6</f>
        <v>211908</v>
      </c>
      <c r="H1308">
        <v>35318</v>
      </c>
    </row>
    <row r="1309" spans="1:8" x14ac:dyDescent="0.3">
      <c r="A1309" t="s">
        <v>2202</v>
      </c>
      <c r="B1309" t="s">
        <v>32</v>
      </c>
      <c r="C1309" t="s">
        <v>9</v>
      </c>
      <c r="D1309" t="s">
        <v>24</v>
      </c>
      <c r="E1309" t="s">
        <v>11</v>
      </c>
      <c r="F1309" t="s">
        <v>12</v>
      </c>
      <c r="G1309">
        <f>dim_customers[[#This Row],[avg_income]]*6</f>
        <v>222918</v>
      </c>
      <c r="H1309">
        <v>37153</v>
      </c>
    </row>
    <row r="1310" spans="1:8" x14ac:dyDescent="0.3">
      <c r="A1310" t="s">
        <v>857</v>
      </c>
      <c r="B1310" t="s">
        <v>32</v>
      </c>
      <c r="C1310" t="s">
        <v>9</v>
      </c>
      <c r="D1310" t="s">
        <v>24</v>
      </c>
      <c r="E1310" t="s">
        <v>11</v>
      </c>
      <c r="F1310" t="s">
        <v>12</v>
      </c>
      <c r="G1310">
        <f>dim_customers[[#This Row],[avg_income]]*6</f>
        <v>216366</v>
      </c>
      <c r="H1310">
        <v>36061</v>
      </c>
    </row>
    <row r="1311" spans="1:8" x14ac:dyDescent="0.3">
      <c r="A1311" t="s">
        <v>661</v>
      </c>
      <c r="B1311" t="s">
        <v>32</v>
      </c>
      <c r="C1311" t="s">
        <v>9</v>
      </c>
      <c r="D1311" t="s">
        <v>24</v>
      </c>
      <c r="E1311" t="s">
        <v>11</v>
      </c>
      <c r="F1311" t="s">
        <v>12</v>
      </c>
      <c r="G1311">
        <f>dim_customers[[#This Row],[avg_income]]*6</f>
        <v>211356</v>
      </c>
      <c r="H1311">
        <v>35226</v>
      </c>
    </row>
    <row r="1312" spans="1:8" x14ac:dyDescent="0.3">
      <c r="A1312" t="s">
        <v>1556</v>
      </c>
      <c r="B1312" t="s">
        <v>32</v>
      </c>
      <c r="C1312" t="s">
        <v>9</v>
      </c>
      <c r="D1312" t="s">
        <v>24</v>
      </c>
      <c r="E1312" t="s">
        <v>11</v>
      </c>
      <c r="F1312" t="s">
        <v>12</v>
      </c>
      <c r="G1312">
        <f>dim_customers[[#This Row],[avg_income]]*6</f>
        <v>216072</v>
      </c>
      <c r="H1312">
        <v>36012</v>
      </c>
    </row>
    <row r="1313" spans="1:8" x14ac:dyDescent="0.3">
      <c r="A1313" t="s">
        <v>3260</v>
      </c>
      <c r="B1313" t="s">
        <v>32</v>
      </c>
      <c r="C1313" t="s">
        <v>9</v>
      </c>
      <c r="D1313" t="s">
        <v>24</v>
      </c>
      <c r="E1313" t="s">
        <v>11</v>
      </c>
      <c r="F1313" t="s">
        <v>12</v>
      </c>
      <c r="G1313">
        <f>dim_customers[[#This Row],[avg_income]]*6</f>
        <v>235698</v>
      </c>
      <c r="H1313">
        <v>39283</v>
      </c>
    </row>
    <row r="1314" spans="1:8" x14ac:dyDescent="0.3">
      <c r="A1314" t="s">
        <v>1062</v>
      </c>
      <c r="B1314" t="s">
        <v>32</v>
      </c>
      <c r="C1314" t="s">
        <v>9</v>
      </c>
      <c r="D1314" t="s">
        <v>24</v>
      </c>
      <c r="E1314" t="s">
        <v>11</v>
      </c>
      <c r="F1314" t="s">
        <v>12</v>
      </c>
      <c r="G1314">
        <f>dim_customers[[#This Row],[avg_income]]*6</f>
        <v>222456</v>
      </c>
      <c r="H1314">
        <v>37076</v>
      </c>
    </row>
    <row r="1315" spans="1:8" x14ac:dyDescent="0.3">
      <c r="A1315" t="s">
        <v>1511</v>
      </c>
      <c r="B1315" t="s">
        <v>32</v>
      </c>
      <c r="C1315" t="s">
        <v>9</v>
      </c>
      <c r="D1315" t="s">
        <v>24</v>
      </c>
      <c r="E1315" t="s">
        <v>11</v>
      </c>
      <c r="F1315" t="s">
        <v>12</v>
      </c>
      <c r="G1315">
        <f>dim_customers[[#This Row],[avg_income]]*6</f>
        <v>215766</v>
      </c>
      <c r="H1315">
        <v>35961</v>
      </c>
    </row>
    <row r="1316" spans="1:8" x14ac:dyDescent="0.3">
      <c r="A1316" t="s">
        <v>1818</v>
      </c>
      <c r="B1316" t="s">
        <v>32</v>
      </c>
      <c r="C1316" t="s">
        <v>9</v>
      </c>
      <c r="D1316" t="s">
        <v>24</v>
      </c>
      <c r="E1316" t="s">
        <v>11</v>
      </c>
      <c r="F1316" t="s">
        <v>12</v>
      </c>
      <c r="G1316">
        <f>dim_customers[[#This Row],[avg_income]]*6</f>
        <v>203766</v>
      </c>
      <c r="H1316">
        <v>33961</v>
      </c>
    </row>
    <row r="1317" spans="1:8" x14ac:dyDescent="0.3">
      <c r="A1317" t="s">
        <v>2950</v>
      </c>
      <c r="B1317" t="s">
        <v>32</v>
      </c>
      <c r="C1317" t="s">
        <v>9</v>
      </c>
      <c r="D1317" t="s">
        <v>24</v>
      </c>
      <c r="E1317" t="s">
        <v>11</v>
      </c>
      <c r="F1317" t="s">
        <v>12</v>
      </c>
      <c r="G1317">
        <f>dim_customers[[#This Row],[avg_income]]*6</f>
        <v>231384</v>
      </c>
      <c r="H1317">
        <v>38564</v>
      </c>
    </row>
    <row r="1318" spans="1:8" x14ac:dyDescent="0.3">
      <c r="A1318" t="s">
        <v>3531</v>
      </c>
      <c r="B1318" t="s">
        <v>32</v>
      </c>
      <c r="C1318" t="s">
        <v>9</v>
      </c>
      <c r="D1318" t="s">
        <v>24</v>
      </c>
      <c r="E1318" t="s">
        <v>11</v>
      </c>
      <c r="F1318" t="s">
        <v>12</v>
      </c>
      <c r="G1318">
        <f>dim_customers[[#This Row],[avg_income]]*6</f>
        <v>217902</v>
      </c>
      <c r="H1318">
        <v>36317</v>
      </c>
    </row>
    <row r="1319" spans="1:8" x14ac:dyDescent="0.3">
      <c r="A1319" t="s">
        <v>3408</v>
      </c>
      <c r="B1319" t="s">
        <v>32</v>
      </c>
      <c r="C1319" t="s">
        <v>9</v>
      </c>
      <c r="D1319" t="s">
        <v>24</v>
      </c>
      <c r="E1319" t="s">
        <v>11</v>
      </c>
      <c r="F1319" t="s">
        <v>12</v>
      </c>
      <c r="G1319">
        <f>dim_customers[[#This Row],[avg_income]]*6</f>
        <v>210048</v>
      </c>
      <c r="H1319">
        <v>35008</v>
      </c>
    </row>
    <row r="1320" spans="1:8" x14ac:dyDescent="0.3">
      <c r="A1320" t="s">
        <v>1886</v>
      </c>
      <c r="B1320" t="s">
        <v>32</v>
      </c>
      <c r="C1320" t="s">
        <v>9</v>
      </c>
      <c r="D1320" t="s">
        <v>24</v>
      </c>
      <c r="E1320" t="s">
        <v>11</v>
      </c>
      <c r="F1320" t="s">
        <v>12</v>
      </c>
      <c r="G1320">
        <f>dim_customers[[#This Row],[avg_income]]*6</f>
        <v>209994</v>
      </c>
      <c r="H1320">
        <v>34999</v>
      </c>
    </row>
    <row r="1321" spans="1:8" x14ac:dyDescent="0.3">
      <c r="A1321" t="s">
        <v>3397</v>
      </c>
      <c r="B1321" t="s">
        <v>32</v>
      </c>
      <c r="C1321" t="s">
        <v>9</v>
      </c>
      <c r="D1321" t="s">
        <v>24</v>
      </c>
      <c r="E1321" t="s">
        <v>11</v>
      </c>
      <c r="F1321" t="s">
        <v>12</v>
      </c>
      <c r="G1321">
        <f>dim_customers[[#This Row],[avg_income]]*6</f>
        <v>234438</v>
      </c>
      <c r="H1321">
        <v>39073</v>
      </c>
    </row>
    <row r="1322" spans="1:8" x14ac:dyDescent="0.3">
      <c r="A1322" t="s">
        <v>3985</v>
      </c>
      <c r="B1322" t="s">
        <v>32</v>
      </c>
      <c r="C1322" t="s">
        <v>9</v>
      </c>
      <c r="D1322" t="s">
        <v>24</v>
      </c>
      <c r="E1322" t="s">
        <v>11</v>
      </c>
      <c r="F1322" t="s">
        <v>12</v>
      </c>
      <c r="G1322">
        <f>dim_customers[[#This Row],[avg_income]]*6</f>
        <v>207990</v>
      </c>
      <c r="H1322">
        <v>34665</v>
      </c>
    </row>
    <row r="1323" spans="1:8" x14ac:dyDescent="0.3">
      <c r="A1323" t="s">
        <v>2346</v>
      </c>
      <c r="B1323" t="s">
        <v>32</v>
      </c>
      <c r="C1323" t="s">
        <v>9</v>
      </c>
      <c r="D1323" t="s">
        <v>24</v>
      </c>
      <c r="E1323" t="s">
        <v>11</v>
      </c>
      <c r="F1323" t="s">
        <v>12</v>
      </c>
      <c r="G1323">
        <f>dim_customers[[#This Row],[avg_income]]*6</f>
        <v>210180</v>
      </c>
      <c r="H1323">
        <v>35030</v>
      </c>
    </row>
    <row r="1324" spans="1:8" x14ac:dyDescent="0.3">
      <c r="A1324" t="s">
        <v>3519</v>
      </c>
      <c r="B1324" t="s">
        <v>32</v>
      </c>
      <c r="C1324" t="s">
        <v>9</v>
      </c>
      <c r="D1324" t="s">
        <v>24</v>
      </c>
      <c r="E1324" t="s">
        <v>11</v>
      </c>
      <c r="F1324" t="s">
        <v>12</v>
      </c>
      <c r="G1324">
        <f>dim_customers[[#This Row],[avg_income]]*6</f>
        <v>234504</v>
      </c>
      <c r="H1324">
        <v>39084</v>
      </c>
    </row>
    <row r="1325" spans="1:8" x14ac:dyDescent="0.3">
      <c r="A1325" t="s">
        <v>488</v>
      </c>
      <c r="B1325" t="s">
        <v>32</v>
      </c>
      <c r="C1325" t="s">
        <v>9</v>
      </c>
      <c r="D1325" t="s">
        <v>24</v>
      </c>
      <c r="E1325" t="s">
        <v>11</v>
      </c>
      <c r="F1325" t="s">
        <v>12</v>
      </c>
      <c r="G1325">
        <f>dim_customers[[#This Row],[avg_income]]*6</f>
        <v>236586</v>
      </c>
      <c r="H1325">
        <v>39431</v>
      </c>
    </row>
    <row r="1326" spans="1:8" x14ac:dyDescent="0.3">
      <c r="A1326" t="s">
        <v>1008</v>
      </c>
      <c r="B1326" t="s">
        <v>32</v>
      </c>
      <c r="C1326" t="s">
        <v>9</v>
      </c>
      <c r="D1326" t="s">
        <v>24</v>
      </c>
      <c r="E1326" t="s">
        <v>11</v>
      </c>
      <c r="F1326" t="s">
        <v>12</v>
      </c>
      <c r="G1326">
        <f>dim_customers[[#This Row],[avg_income]]*6</f>
        <v>229806</v>
      </c>
      <c r="H1326">
        <v>38301</v>
      </c>
    </row>
    <row r="1327" spans="1:8" x14ac:dyDescent="0.3">
      <c r="A1327" t="s">
        <v>686</v>
      </c>
      <c r="B1327" t="s">
        <v>32</v>
      </c>
      <c r="C1327" t="s">
        <v>9</v>
      </c>
      <c r="D1327" t="s">
        <v>24</v>
      </c>
      <c r="E1327" t="s">
        <v>11</v>
      </c>
      <c r="F1327" t="s">
        <v>12</v>
      </c>
      <c r="G1327">
        <f>dim_customers[[#This Row],[avg_income]]*6</f>
        <v>226650</v>
      </c>
      <c r="H1327">
        <v>37775</v>
      </c>
    </row>
    <row r="1328" spans="1:8" x14ac:dyDescent="0.3">
      <c r="A1328" t="s">
        <v>1673</v>
      </c>
      <c r="B1328" t="s">
        <v>32</v>
      </c>
      <c r="C1328" t="s">
        <v>9</v>
      </c>
      <c r="D1328" t="s">
        <v>24</v>
      </c>
      <c r="E1328" t="s">
        <v>11</v>
      </c>
      <c r="F1328" t="s">
        <v>12</v>
      </c>
      <c r="G1328">
        <f>dim_customers[[#This Row],[avg_income]]*6</f>
        <v>209700</v>
      </c>
      <c r="H1328">
        <v>34950</v>
      </c>
    </row>
    <row r="1329" spans="1:8" x14ac:dyDescent="0.3">
      <c r="A1329" t="s">
        <v>3963</v>
      </c>
      <c r="B1329" t="s">
        <v>32</v>
      </c>
      <c r="C1329" t="s">
        <v>9</v>
      </c>
      <c r="D1329" t="s">
        <v>24</v>
      </c>
      <c r="E1329" t="s">
        <v>11</v>
      </c>
      <c r="F1329" t="s">
        <v>12</v>
      </c>
      <c r="G1329">
        <f>dim_customers[[#This Row],[avg_income]]*6</f>
        <v>226002</v>
      </c>
      <c r="H1329">
        <v>37667</v>
      </c>
    </row>
    <row r="1330" spans="1:8" x14ac:dyDescent="0.3">
      <c r="A1330" t="s">
        <v>2590</v>
      </c>
      <c r="B1330" t="s">
        <v>32</v>
      </c>
      <c r="C1330" t="s">
        <v>9</v>
      </c>
      <c r="D1330" t="s">
        <v>24</v>
      </c>
      <c r="E1330" t="s">
        <v>11</v>
      </c>
      <c r="F1330" t="s">
        <v>12</v>
      </c>
      <c r="G1330">
        <f>dim_customers[[#This Row],[avg_income]]*6</f>
        <v>234516</v>
      </c>
      <c r="H1330">
        <v>39086</v>
      </c>
    </row>
    <row r="1331" spans="1:8" x14ac:dyDescent="0.3">
      <c r="A1331" t="s">
        <v>3944</v>
      </c>
      <c r="B1331" t="s">
        <v>32</v>
      </c>
      <c r="C1331" t="s">
        <v>9</v>
      </c>
      <c r="D1331" t="s">
        <v>24</v>
      </c>
      <c r="E1331" t="s">
        <v>11</v>
      </c>
      <c r="F1331" t="s">
        <v>12</v>
      </c>
      <c r="G1331">
        <f>dim_customers[[#This Row],[avg_income]]*6</f>
        <v>215310</v>
      </c>
      <c r="H1331">
        <v>35885</v>
      </c>
    </row>
    <row r="1332" spans="1:8" x14ac:dyDescent="0.3">
      <c r="A1332" t="s">
        <v>226</v>
      </c>
      <c r="B1332" t="s">
        <v>32</v>
      </c>
      <c r="C1332" t="s">
        <v>9</v>
      </c>
      <c r="D1332" t="s">
        <v>24</v>
      </c>
      <c r="E1332" t="s">
        <v>11</v>
      </c>
      <c r="F1332" t="s">
        <v>12</v>
      </c>
      <c r="G1332">
        <f>dim_customers[[#This Row],[avg_income]]*6</f>
        <v>207912</v>
      </c>
      <c r="H1332">
        <v>34652</v>
      </c>
    </row>
    <row r="1333" spans="1:8" x14ac:dyDescent="0.3">
      <c r="A1333" t="s">
        <v>3112</v>
      </c>
      <c r="B1333" t="s">
        <v>32</v>
      </c>
      <c r="C1333" t="s">
        <v>9</v>
      </c>
      <c r="D1333" t="s">
        <v>24</v>
      </c>
      <c r="E1333" t="s">
        <v>11</v>
      </c>
      <c r="F1333" t="s">
        <v>12</v>
      </c>
      <c r="G1333">
        <f>dim_customers[[#This Row],[avg_income]]*6</f>
        <v>220206</v>
      </c>
      <c r="H1333">
        <v>36701</v>
      </c>
    </row>
    <row r="1334" spans="1:8" x14ac:dyDescent="0.3">
      <c r="A1334" t="s">
        <v>3792</v>
      </c>
      <c r="B1334" t="s">
        <v>32</v>
      </c>
      <c r="C1334" t="s">
        <v>9</v>
      </c>
      <c r="D1334" t="s">
        <v>24</v>
      </c>
      <c r="E1334" t="s">
        <v>11</v>
      </c>
      <c r="F1334" t="s">
        <v>12</v>
      </c>
      <c r="G1334">
        <f>dim_customers[[#This Row],[avg_income]]*6</f>
        <v>222600</v>
      </c>
      <c r="H1334">
        <v>37100</v>
      </c>
    </row>
    <row r="1335" spans="1:8" x14ac:dyDescent="0.3">
      <c r="A1335" t="s">
        <v>901</v>
      </c>
      <c r="B1335" t="s">
        <v>32</v>
      </c>
      <c r="C1335" t="s">
        <v>9</v>
      </c>
      <c r="D1335" t="s">
        <v>21</v>
      </c>
      <c r="E1335" t="s">
        <v>11</v>
      </c>
      <c r="F1335" t="s">
        <v>12</v>
      </c>
      <c r="G1335">
        <f>dim_customers[[#This Row],[avg_income]]*6</f>
        <v>340650</v>
      </c>
      <c r="H1335">
        <v>56775</v>
      </c>
    </row>
    <row r="1336" spans="1:8" x14ac:dyDescent="0.3">
      <c r="A1336" t="s">
        <v>1278</v>
      </c>
      <c r="B1336" t="s">
        <v>32</v>
      </c>
      <c r="C1336" t="s">
        <v>9</v>
      </c>
      <c r="D1336" t="s">
        <v>21</v>
      </c>
      <c r="E1336" t="s">
        <v>11</v>
      </c>
      <c r="F1336" t="s">
        <v>12</v>
      </c>
      <c r="G1336">
        <f>dim_customers[[#This Row],[avg_income]]*6</f>
        <v>321510</v>
      </c>
      <c r="H1336">
        <v>53585</v>
      </c>
    </row>
    <row r="1337" spans="1:8" x14ac:dyDescent="0.3">
      <c r="A1337" t="s">
        <v>283</v>
      </c>
      <c r="B1337" t="s">
        <v>32</v>
      </c>
      <c r="C1337" t="s">
        <v>9</v>
      </c>
      <c r="D1337" t="s">
        <v>21</v>
      </c>
      <c r="E1337" t="s">
        <v>11</v>
      </c>
      <c r="F1337" t="s">
        <v>12</v>
      </c>
      <c r="G1337">
        <f>dim_customers[[#This Row],[avg_income]]*6</f>
        <v>331758</v>
      </c>
      <c r="H1337">
        <v>55293</v>
      </c>
    </row>
    <row r="1338" spans="1:8" x14ac:dyDescent="0.3">
      <c r="A1338" t="s">
        <v>623</v>
      </c>
      <c r="B1338" t="s">
        <v>32</v>
      </c>
      <c r="C1338" t="s">
        <v>9</v>
      </c>
      <c r="D1338" t="s">
        <v>21</v>
      </c>
      <c r="E1338" t="s">
        <v>11</v>
      </c>
      <c r="F1338" t="s">
        <v>12</v>
      </c>
      <c r="G1338">
        <f>dim_customers[[#This Row],[avg_income]]*6</f>
        <v>332778</v>
      </c>
      <c r="H1338">
        <v>55463</v>
      </c>
    </row>
    <row r="1339" spans="1:8" x14ac:dyDescent="0.3">
      <c r="A1339" t="s">
        <v>1313</v>
      </c>
      <c r="B1339" t="s">
        <v>32</v>
      </c>
      <c r="C1339" t="s">
        <v>9</v>
      </c>
      <c r="D1339" t="s">
        <v>21</v>
      </c>
      <c r="E1339" t="s">
        <v>11</v>
      </c>
      <c r="F1339" t="s">
        <v>12</v>
      </c>
      <c r="G1339">
        <f>dim_customers[[#This Row],[avg_income]]*6</f>
        <v>343290</v>
      </c>
      <c r="H1339">
        <v>57215</v>
      </c>
    </row>
    <row r="1340" spans="1:8" x14ac:dyDescent="0.3">
      <c r="A1340" t="s">
        <v>3079</v>
      </c>
      <c r="B1340" t="s">
        <v>32</v>
      </c>
      <c r="C1340" t="s">
        <v>9</v>
      </c>
      <c r="D1340" t="s">
        <v>21</v>
      </c>
      <c r="E1340" t="s">
        <v>11</v>
      </c>
      <c r="F1340" t="s">
        <v>12</v>
      </c>
      <c r="G1340">
        <f>dim_customers[[#This Row],[avg_income]]*6</f>
        <v>318414</v>
      </c>
      <c r="H1340">
        <v>53069</v>
      </c>
    </row>
    <row r="1341" spans="1:8" x14ac:dyDescent="0.3">
      <c r="A1341" t="s">
        <v>3195</v>
      </c>
      <c r="B1341" t="s">
        <v>32</v>
      </c>
      <c r="C1341" t="s">
        <v>9</v>
      </c>
      <c r="D1341" t="s">
        <v>21</v>
      </c>
      <c r="E1341" t="s">
        <v>11</v>
      </c>
      <c r="F1341" t="s">
        <v>12</v>
      </c>
      <c r="G1341">
        <f>dim_customers[[#This Row],[avg_income]]*6</f>
        <v>347016</v>
      </c>
      <c r="H1341">
        <v>57836</v>
      </c>
    </row>
    <row r="1342" spans="1:8" x14ac:dyDescent="0.3">
      <c r="A1342" t="s">
        <v>3988</v>
      </c>
      <c r="B1342" t="s">
        <v>32</v>
      </c>
      <c r="C1342" t="s">
        <v>9</v>
      </c>
      <c r="D1342" t="s">
        <v>21</v>
      </c>
      <c r="E1342" t="s">
        <v>11</v>
      </c>
      <c r="F1342" t="s">
        <v>12</v>
      </c>
      <c r="G1342">
        <f>dim_customers[[#This Row],[avg_income]]*6</f>
        <v>353544</v>
      </c>
      <c r="H1342">
        <v>58924</v>
      </c>
    </row>
    <row r="1343" spans="1:8" x14ac:dyDescent="0.3">
      <c r="A1343" t="s">
        <v>1717</v>
      </c>
      <c r="B1343" t="s">
        <v>32</v>
      </c>
      <c r="C1343" t="s">
        <v>9</v>
      </c>
      <c r="D1343" t="s">
        <v>21</v>
      </c>
      <c r="E1343" t="s">
        <v>11</v>
      </c>
      <c r="F1343" t="s">
        <v>12</v>
      </c>
      <c r="G1343">
        <f>dim_customers[[#This Row],[avg_income]]*6</f>
        <v>353724</v>
      </c>
      <c r="H1343">
        <v>58954</v>
      </c>
    </row>
    <row r="1344" spans="1:8" x14ac:dyDescent="0.3">
      <c r="A1344" t="s">
        <v>3533</v>
      </c>
      <c r="B1344" t="s">
        <v>32</v>
      </c>
      <c r="C1344" t="s">
        <v>18</v>
      </c>
      <c r="D1344" t="s">
        <v>10</v>
      </c>
      <c r="E1344" t="s">
        <v>11</v>
      </c>
      <c r="F1344" t="s">
        <v>12</v>
      </c>
      <c r="G1344">
        <f>dim_customers[[#This Row],[avg_income]]*6</f>
        <v>403722</v>
      </c>
      <c r="H1344">
        <v>67287</v>
      </c>
    </row>
    <row r="1345" spans="1:8" x14ac:dyDescent="0.3">
      <c r="A1345" t="s">
        <v>716</v>
      </c>
      <c r="B1345" t="s">
        <v>32</v>
      </c>
      <c r="C1345" t="s">
        <v>18</v>
      </c>
      <c r="D1345" t="s">
        <v>10</v>
      </c>
      <c r="E1345" t="s">
        <v>11</v>
      </c>
      <c r="F1345" t="s">
        <v>12</v>
      </c>
      <c r="G1345">
        <f>dim_customers[[#This Row],[avg_income]]*6</f>
        <v>391824</v>
      </c>
      <c r="H1345">
        <v>65304</v>
      </c>
    </row>
    <row r="1346" spans="1:8" x14ac:dyDescent="0.3">
      <c r="A1346" t="s">
        <v>2125</v>
      </c>
      <c r="B1346" t="s">
        <v>32</v>
      </c>
      <c r="C1346" t="s">
        <v>18</v>
      </c>
      <c r="D1346" t="s">
        <v>10</v>
      </c>
      <c r="E1346" t="s">
        <v>11</v>
      </c>
      <c r="F1346" t="s">
        <v>12</v>
      </c>
      <c r="G1346">
        <f>dim_customers[[#This Row],[avg_income]]*6</f>
        <v>383244</v>
      </c>
      <c r="H1346">
        <v>63874</v>
      </c>
    </row>
    <row r="1347" spans="1:8" x14ac:dyDescent="0.3">
      <c r="A1347" t="s">
        <v>2081</v>
      </c>
      <c r="B1347" t="s">
        <v>32</v>
      </c>
      <c r="C1347" t="s">
        <v>18</v>
      </c>
      <c r="D1347" t="s">
        <v>10</v>
      </c>
      <c r="E1347" t="s">
        <v>11</v>
      </c>
      <c r="F1347" t="s">
        <v>12</v>
      </c>
      <c r="G1347">
        <f>dim_customers[[#This Row],[avg_income]]*6</f>
        <v>384162</v>
      </c>
      <c r="H1347">
        <v>64027</v>
      </c>
    </row>
    <row r="1348" spans="1:8" x14ac:dyDescent="0.3">
      <c r="A1348" t="s">
        <v>708</v>
      </c>
      <c r="B1348" t="s">
        <v>32</v>
      </c>
      <c r="C1348" t="s">
        <v>18</v>
      </c>
      <c r="D1348" t="s">
        <v>10</v>
      </c>
      <c r="E1348" t="s">
        <v>11</v>
      </c>
      <c r="F1348" t="s">
        <v>12</v>
      </c>
      <c r="G1348">
        <f>dim_customers[[#This Row],[avg_income]]*6</f>
        <v>422826</v>
      </c>
      <c r="H1348">
        <v>70471</v>
      </c>
    </row>
    <row r="1349" spans="1:8" x14ac:dyDescent="0.3">
      <c r="A1349" t="s">
        <v>3773</v>
      </c>
      <c r="B1349" t="s">
        <v>32</v>
      </c>
      <c r="C1349" t="s">
        <v>18</v>
      </c>
      <c r="D1349" t="s">
        <v>10</v>
      </c>
      <c r="E1349" t="s">
        <v>11</v>
      </c>
      <c r="F1349" t="s">
        <v>12</v>
      </c>
      <c r="G1349">
        <f>dim_customers[[#This Row],[avg_income]]*6</f>
        <v>411834</v>
      </c>
      <c r="H1349">
        <v>68639</v>
      </c>
    </row>
    <row r="1350" spans="1:8" x14ac:dyDescent="0.3">
      <c r="A1350" t="s">
        <v>1675</v>
      </c>
      <c r="B1350" t="s">
        <v>32</v>
      </c>
      <c r="C1350" t="s">
        <v>18</v>
      </c>
      <c r="D1350" t="s">
        <v>10</v>
      </c>
      <c r="E1350" t="s">
        <v>11</v>
      </c>
      <c r="F1350" t="s">
        <v>12</v>
      </c>
      <c r="G1350">
        <f>dim_customers[[#This Row],[avg_income]]*6</f>
        <v>387078</v>
      </c>
      <c r="H1350">
        <v>64513</v>
      </c>
    </row>
    <row r="1351" spans="1:8" x14ac:dyDescent="0.3">
      <c r="A1351" t="s">
        <v>1605</v>
      </c>
      <c r="B1351" t="s">
        <v>32</v>
      </c>
      <c r="C1351" t="s">
        <v>18</v>
      </c>
      <c r="D1351" t="s">
        <v>10</v>
      </c>
      <c r="E1351" t="s">
        <v>11</v>
      </c>
      <c r="F1351" t="s">
        <v>12</v>
      </c>
      <c r="G1351">
        <f>dim_customers[[#This Row],[avg_income]]*6</f>
        <v>383388</v>
      </c>
      <c r="H1351">
        <v>63898</v>
      </c>
    </row>
    <row r="1352" spans="1:8" x14ac:dyDescent="0.3">
      <c r="A1352" t="s">
        <v>996</v>
      </c>
      <c r="B1352" t="s">
        <v>32</v>
      </c>
      <c r="C1352" t="s">
        <v>18</v>
      </c>
      <c r="D1352" t="s">
        <v>10</v>
      </c>
      <c r="E1352" t="s">
        <v>11</v>
      </c>
      <c r="F1352" t="s">
        <v>12</v>
      </c>
      <c r="G1352">
        <f>dim_customers[[#This Row],[avg_income]]*6</f>
        <v>413502</v>
      </c>
      <c r="H1352">
        <v>68917</v>
      </c>
    </row>
    <row r="1353" spans="1:8" x14ac:dyDescent="0.3">
      <c r="A1353" t="s">
        <v>1104</v>
      </c>
      <c r="B1353" t="s">
        <v>32</v>
      </c>
      <c r="C1353" t="s">
        <v>18</v>
      </c>
      <c r="D1353" t="s">
        <v>10</v>
      </c>
      <c r="E1353" t="s">
        <v>11</v>
      </c>
      <c r="F1353" t="s">
        <v>12</v>
      </c>
      <c r="G1353">
        <f>dim_customers[[#This Row],[avg_income]]*6</f>
        <v>373740</v>
      </c>
      <c r="H1353">
        <v>62290</v>
      </c>
    </row>
    <row r="1354" spans="1:8" x14ac:dyDescent="0.3">
      <c r="A1354" t="s">
        <v>3484</v>
      </c>
      <c r="B1354" t="s">
        <v>32</v>
      </c>
      <c r="C1354" t="s">
        <v>18</v>
      </c>
      <c r="D1354" t="s">
        <v>10</v>
      </c>
      <c r="E1354" t="s">
        <v>11</v>
      </c>
      <c r="F1354" t="s">
        <v>12</v>
      </c>
      <c r="G1354">
        <f>dim_customers[[#This Row],[avg_income]]*6</f>
        <v>378036</v>
      </c>
      <c r="H1354">
        <v>63006</v>
      </c>
    </row>
    <row r="1355" spans="1:8" x14ac:dyDescent="0.3">
      <c r="A1355" t="s">
        <v>1775</v>
      </c>
      <c r="B1355" t="s">
        <v>32</v>
      </c>
      <c r="C1355" t="s">
        <v>18</v>
      </c>
      <c r="D1355" t="s">
        <v>10</v>
      </c>
      <c r="E1355" t="s">
        <v>11</v>
      </c>
      <c r="F1355" t="s">
        <v>12</v>
      </c>
      <c r="G1355">
        <f>dim_customers[[#This Row],[avg_income]]*6</f>
        <v>403224</v>
      </c>
      <c r="H1355">
        <v>67204</v>
      </c>
    </row>
    <row r="1356" spans="1:8" x14ac:dyDescent="0.3">
      <c r="A1356" t="s">
        <v>1352</v>
      </c>
      <c r="B1356" t="s">
        <v>32</v>
      </c>
      <c r="C1356" t="s">
        <v>18</v>
      </c>
      <c r="D1356" t="s">
        <v>10</v>
      </c>
      <c r="E1356" t="s">
        <v>11</v>
      </c>
      <c r="F1356" t="s">
        <v>12</v>
      </c>
      <c r="G1356">
        <f>dim_customers[[#This Row],[avg_income]]*6</f>
        <v>387300</v>
      </c>
      <c r="H1356">
        <v>64550</v>
      </c>
    </row>
    <row r="1357" spans="1:8" x14ac:dyDescent="0.3">
      <c r="A1357" t="s">
        <v>2992</v>
      </c>
      <c r="B1357" t="s">
        <v>32</v>
      </c>
      <c r="C1357" t="s">
        <v>18</v>
      </c>
      <c r="D1357" t="s">
        <v>10</v>
      </c>
      <c r="E1357" t="s">
        <v>11</v>
      </c>
      <c r="F1357" t="s">
        <v>12</v>
      </c>
      <c r="G1357">
        <f>dim_customers[[#This Row],[avg_income]]*6</f>
        <v>391812</v>
      </c>
      <c r="H1357">
        <v>65302</v>
      </c>
    </row>
    <row r="1358" spans="1:8" x14ac:dyDescent="0.3">
      <c r="A1358" t="s">
        <v>2689</v>
      </c>
      <c r="B1358" t="s">
        <v>32</v>
      </c>
      <c r="C1358" t="s">
        <v>18</v>
      </c>
      <c r="D1358" t="s">
        <v>10</v>
      </c>
      <c r="E1358" t="s">
        <v>11</v>
      </c>
      <c r="F1358" t="s">
        <v>12</v>
      </c>
      <c r="G1358">
        <f>dim_customers[[#This Row],[avg_income]]*6</f>
        <v>428442</v>
      </c>
      <c r="H1358">
        <v>71407</v>
      </c>
    </row>
    <row r="1359" spans="1:8" x14ac:dyDescent="0.3">
      <c r="A1359" t="s">
        <v>1048</v>
      </c>
      <c r="B1359" t="s">
        <v>32</v>
      </c>
      <c r="C1359" t="s">
        <v>18</v>
      </c>
      <c r="D1359" t="s">
        <v>10</v>
      </c>
      <c r="E1359" t="s">
        <v>11</v>
      </c>
      <c r="F1359" t="s">
        <v>12</v>
      </c>
      <c r="G1359">
        <f>dim_customers[[#This Row],[avg_income]]*6</f>
        <v>368274</v>
      </c>
      <c r="H1359">
        <v>61379</v>
      </c>
    </row>
    <row r="1360" spans="1:8" x14ac:dyDescent="0.3">
      <c r="A1360" t="s">
        <v>2559</v>
      </c>
      <c r="B1360" t="s">
        <v>32</v>
      </c>
      <c r="C1360" t="s">
        <v>18</v>
      </c>
      <c r="D1360" t="s">
        <v>10</v>
      </c>
      <c r="E1360" t="s">
        <v>11</v>
      </c>
      <c r="F1360" t="s">
        <v>12</v>
      </c>
      <c r="G1360">
        <f>dim_customers[[#This Row],[avg_income]]*6</f>
        <v>397554</v>
      </c>
      <c r="H1360">
        <v>66259</v>
      </c>
    </row>
    <row r="1361" spans="1:8" x14ac:dyDescent="0.3">
      <c r="A1361" t="s">
        <v>1579</v>
      </c>
      <c r="B1361" t="s">
        <v>32</v>
      </c>
      <c r="C1361" t="s">
        <v>18</v>
      </c>
      <c r="D1361" t="s">
        <v>10</v>
      </c>
      <c r="E1361" t="s">
        <v>11</v>
      </c>
      <c r="F1361" t="s">
        <v>12</v>
      </c>
      <c r="G1361">
        <f>dim_customers[[#This Row],[avg_income]]*6</f>
        <v>412962</v>
      </c>
      <c r="H1361">
        <v>68827</v>
      </c>
    </row>
    <row r="1362" spans="1:8" x14ac:dyDescent="0.3">
      <c r="A1362" t="s">
        <v>3742</v>
      </c>
      <c r="B1362" t="s">
        <v>32</v>
      </c>
      <c r="C1362" t="s">
        <v>18</v>
      </c>
      <c r="D1362" t="s">
        <v>10</v>
      </c>
      <c r="E1362" t="s">
        <v>11</v>
      </c>
      <c r="F1362" t="s">
        <v>12</v>
      </c>
      <c r="G1362">
        <f>dim_customers[[#This Row],[avg_income]]*6</f>
        <v>399456</v>
      </c>
      <c r="H1362">
        <v>66576</v>
      </c>
    </row>
    <row r="1363" spans="1:8" x14ac:dyDescent="0.3">
      <c r="A1363" t="s">
        <v>3285</v>
      </c>
      <c r="B1363" t="s">
        <v>32</v>
      </c>
      <c r="C1363" t="s">
        <v>18</v>
      </c>
      <c r="D1363" t="s">
        <v>10</v>
      </c>
      <c r="E1363" t="s">
        <v>11</v>
      </c>
      <c r="F1363" t="s">
        <v>12</v>
      </c>
      <c r="G1363">
        <f>dim_customers[[#This Row],[avg_income]]*6</f>
        <v>399792</v>
      </c>
      <c r="H1363">
        <v>66632</v>
      </c>
    </row>
    <row r="1364" spans="1:8" x14ac:dyDescent="0.3">
      <c r="A1364" t="s">
        <v>1809</v>
      </c>
      <c r="B1364" t="s">
        <v>32</v>
      </c>
      <c r="C1364" t="s">
        <v>18</v>
      </c>
      <c r="D1364" t="s">
        <v>10</v>
      </c>
      <c r="E1364" t="s">
        <v>11</v>
      </c>
      <c r="F1364" t="s">
        <v>12</v>
      </c>
      <c r="G1364">
        <f>dim_customers[[#This Row],[avg_income]]*6</f>
        <v>408966</v>
      </c>
      <c r="H1364">
        <v>68161</v>
      </c>
    </row>
    <row r="1365" spans="1:8" x14ac:dyDescent="0.3">
      <c r="A1365" t="s">
        <v>3143</v>
      </c>
      <c r="B1365" t="s">
        <v>32</v>
      </c>
      <c r="C1365" t="s">
        <v>18</v>
      </c>
      <c r="D1365" t="s">
        <v>10</v>
      </c>
      <c r="E1365" t="s">
        <v>11</v>
      </c>
      <c r="F1365" t="s">
        <v>12</v>
      </c>
      <c r="G1365">
        <f>dim_customers[[#This Row],[avg_income]]*6</f>
        <v>379590</v>
      </c>
      <c r="H1365">
        <v>63265</v>
      </c>
    </row>
    <row r="1366" spans="1:8" x14ac:dyDescent="0.3">
      <c r="A1366" t="s">
        <v>1354</v>
      </c>
      <c r="B1366" t="s">
        <v>32</v>
      </c>
      <c r="C1366" t="s">
        <v>18</v>
      </c>
      <c r="D1366" t="s">
        <v>10</v>
      </c>
      <c r="E1366" t="s">
        <v>11</v>
      </c>
      <c r="F1366" t="s">
        <v>12</v>
      </c>
      <c r="G1366">
        <f>dim_customers[[#This Row],[avg_income]]*6</f>
        <v>373554</v>
      </c>
      <c r="H1366">
        <v>62259</v>
      </c>
    </row>
    <row r="1367" spans="1:8" x14ac:dyDescent="0.3">
      <c r="A1367" t="s">
        <v>3102</v>
      </c>
      <c r="B1367" t="s">
        <v>32</v>
      </c>
      <c r="C1367" t="s">
        <v>18</v>
      </c>
      <c r="D1367" t="s">
        <v>10</v>
      </c>
      <c r="E1367" t="s">
        <v>11</v>
      </c>
      <c r="F1367" t="s">
        <v>12</v>
      </c>
      <c r="G1367">
        <f>dim_customers[[#This Row],[avg_income]]*6</f>
        <v>407658</v>
      </c>
      <c r="H1367">
        <v>67943</v>
      </c>
    </row>
    <row r="1368" spans="1:8" x14ac:dyDescent="0.3">
      <c r="A1368" t="s">
        <v>503</v>
      </c>
      <c r="B1368" t="s">
        <v>32</v>
      </c>
      <c r="C1368" t="s">
        <v>18</v>
      </c>
      <c r="D1368" t="s">
        <v>10</v>
      </c>
      <c r="E1368" t="s">
        <v>11</v>
      </c>
      <c r="F1368" t="s">
        <v>12</v>
      </c>
      <c r="G1368">
        <f>dim_customers[[#This Row],[avg_income]]*6</f>
        <v>409122</v>
      </c>
      <c r="H1368">
        <v>68187</v>
      </c>
    </row>
    <row r="1369" spans="1:8" x14ac:dyDescent="0.3">
      <c r="A1369" t="s">
        <v>3088</v>
      </c>
      <c r="B1369" t="s">
        <v>32</v>
      </c>
      <c r="C1369" t="s">
        <v>18</v>
      </c>
      <c r="D1369" t="s">
        <v>10</v>
      </c>
      <c r="E1369" t="s">
        <v>11</v>
      </c>
      <c r="F1369" t="s">
        <v>12</v>
      </c>
      <c r="G1369">
        <f>dim_customers[[#This Row],[avg_income]]*6</f>
        <v>416592</v>
      </c>
      <c r="H1369">
        <v>69432</v>
      </c>
    </row>
    <row r="1370" spans="1:8" x14ac:dyDescent="0.3">
      <c r="A1370" t="s">
        <v>1884</v>
      </c>
      <c r="B1370" t="s">
        <v>32</v>
      </c>
      <c r="C1370" t="s">
        <v>18</v>
      </c>
      <c r="D1370" t="s">
        <v>10</v>
      </c>
      <c r="E1370" t="s">
        <v>11</v>
      </c>
      <c r="F1370" t="s">
        <v>12</v>
      </c>
      <c r="G1370">
        <f>dim_customers[[#This Row],[avg_income]]*6</f>
        <v>412230</v>
      </c>
      <c r="H1370">
        <v>68705</v>
      </c>
    </row>
    <row r="1371" spans="1:8" x14ac:dyDescent="0.3">
      <c r="A1371" t="s">
        <v>2459</v>
      </c>
      <c r="B1371" t="s">
        <v>32</v>
      </c>
      <c r="C1371" t="s">
        <v>18</v>
      </c>
      <c r="D1371" t="s">
        <v>10</v>
      </c>
      <c r="E1371" t="s">
        <v>11</v>
      </c>
      <c r="F1371" t="s">
        <v>12</v>
      </c>
      <c r="G1371">
        <f>dim_customers[[#This Row],[avg_income]]*6</f>
        <v>414558</v>
      </c>
      <c r="H1371">
        <v>69093</v>
      </c>
    </row>
    <row r="1372" spans="1:8" x14ac:dyDescent="0.3">
      <c r="A1372" t="s">
        <v>3637</v>
      </c>
      <c r="B1372" t="s">
        <v>32</v>
      </c>
      <c r="C1372" t="s">
        <v>18</v>
      </c>
      <c r="D1372" t="s">
        <v>10</v>
      </c>
      <c r="E1372" t="s">
        <v>11</v>
      </c>
      <c r="F1372" t="s">
        <v>12</v>
      </c>
      <c r="G1372">
        <f>dim_customers[[#This Row],[avg_income]]*6</f>
        <v>388176</v>
      </c>
      <c r="H1372">
        <v>64696</v>
      </c>
    </row>
    <row r="1373" spans="1:8" x14ac:dyDescent="0.3">
      <c r="A1373" t="s">
        <v>3144</v>
      </c>
      <c r="B1373" t="s">
        <v>32</v>
      </c>
      <c r="C1373" t="s">
        <v>18</v>
      </c>
      <c r="D1373" t="s">
        <v>10</v>
      </c>
      <c r="E1373" t="s">
        <v>11</v>
      </c>
      <c r="F1373" t="s">
        <v>12</v>
      </c>
      <c r="G1373">
        <f>dim_customers[[#This Row],[avg_income]]*6</f>
        <v>404016</v>
      </c>
      <c r="H1373">
        <v>67336</v>
      </c>
    </row>
    <row r="1374" spans="1:8" x14ac:dyDescent="0.3">
      <c r="A1374" t="s">
        <v>385</v>
      </c>
      <c r="B1374" t="s">
        <v>32</v>
      </c>
      <c r="C1374" t="s">
        <v>18</v>
      </c>
      <c r="D1374" t="s">
        <v>10</v>
      </c>
      <c r="E1374" t="s">
        <v>11</v>
      </c>
      <c r="F1374" t="s">
        <v>12</v>
      </c>
      <c r="G1374">
        <f>dim_customers[[#This Row],[avg_income]]*6</f>
        <v>377448</v>
      </c>
      <c r="H1374">
        <v>62908</v>
      </c>
    </row>
    <row r="1375" spans="1:8" x14ac:dyDescent="0.3">
      <c r="A1375" t="s">
        <v>3696</v>
      </c>
      <c r="B1375" t="s">
        <v>32</v>
      </c>
      <c r="C1375" t="s">
        <v>18</v>
      </c>
      <c r="D1375" t="s">
        <v>10</v>
      </c>
      <c r="E1375" t="s">
        <v>11</v>
      </c>
      <c r="F1375" t="s">
        <v>12</v>
      </c>
      <c r="G1375">
        <f>dim_customers[[#This Row],[avg_income]]*6</f>
        <v>389478</v>
      </c>
      <c r="H1375">
        <v>64913</v>
      </c>
    </row>
    <row r="1376" spans="1:8" x14ac:dyDescent="0.3">
      <c r="A1376" t="s">
        <v>69</v>
      </c>
      <c r="B1376" t="s">
        <v>32</v>
      </c>
      <c r="C1376" t="s">
        <v>18</v>
      </c>
      <c r="D1376" t="s">
        <v>10</v>
      </c>
      <c r="E1376" t="s">
        <v>11</v>
      </c>
      <c r="F1376" t="s">
        <v>12</v>
      </c>
      <c r="G1376">
        <f>dim_customers[[#This Row],[avg_income]]*6</f>
        <v>409866</v>
      </c>
      <c r="H1376">
        <v>68311</v>
      </c>
    </row>
    <row r="1377" spans="1:8" x14ac:dyDescent="0.3">
      <c r="A1377" t="s">
        <v>1877</v>
      </c>
      <c r="B1377" t="s">
        <v>32</v>
      </c>
      <c r="C1377" t="s">
        <v>18</v>
      </c>
      <c r="D1377" t="s">
        <v>10</v>
      </c>
      <c r="E1377" t="s">
        <v>11</v>
      </c>
      <c r="F1377" t="s">
        <v>12</v>
      </c>
      <c r="G1377">
        <f>dim_customers[[#This Row],[avg_income]]*6</f>
        <v>401856</v>
      </c>
      <c r="H1377">
        <v>66976</v>
      </c>
    </row>
    <row r="1378" spans="1:8" x14ac:dyDescent="0.3">
      <c r="A1378" t="s">
        <v>3368</v>
      </c>
      <c r="B1378" t="s">
        <v>32</v>
      </c>
      <c r="C1378" t="s">
        <v>18</v>
      </c>
      <c r="D1378" t="s">
        <v>10</v>
      </c>
      <c r="E1378" t="s">
        <v>11</v>
      </c>
      <c r="F1378" t="s">
        <v>12</v>
      </c>
      <c r="G1378">
        <f>dim_customers[[#This Row],[avg_income]]*6</f>
        <v>416760</v>
      </c>
      <c r="H1378">
        <v>69460</v>
      </c>
    </row>
    <row r="1379" spans="1:8" x14ac:dyDescent="0.3">
      <c r="A1379" t="s">
        <v>3149</v>
      </c>
      <c r="B1379" t="s">
        <v>32</v>
      </c>
      <c r="C1379" t="s">
        <v>18</v>
      </c>
      <c r="D1379" t="s">
        <v>10</v>
      </c>
      <c r="E1379" t="s">
        <v>11</v>
      </c>
      <c r="F1379" t="s">
        <v>12</v>
      </c>
      <c r="G1379">
        <f>dim_customers[[#This Row],[avg_income]]*6</f>
        <v>405078</v>
      </c>
      <c r="H1379">
        <v>67513</v>
      </c>
    </row>
    <row r="1380" spans="1:8" x14ac:dyDescent="0.3">
      <c r="A1380" t="s">
        <v>3537</v>
      </c>
      <c r="B1380" t="s">
        <v>32</v>
      </c>
      <c r="C1380" t="s">
        <v>18</v>
      </c>
      <c r="D1380" t="s">
        <v>10</v>
      </c>
      <c r="E1380" t="s">
        <v>11</v>
      </c>
      <c r="F1380" t="s">
        <v>12</v>
      </c>
      <c r="G1380">
        <f>dim_customers[[#This Row],[avg_income]]*6</f>
        <v>399006</v>
      </c>
      <c r="H1380">
        <v>66501</v>
      </c>
    </row>
    <row r="1381" spans="1:8" x14ac:dyDescent="0.3">
      <c r="A1381" t="s">
        <v>3508</v>
      </c>
      <c r="B1381" t="s">
        <v>32</v>
      </c>
      <c r="C1381" t="s">
        <v>18</v>
      </c>
      <c r="D1381" t="s">
        <v>10</v>
      </c>
      <c r="E1381" t="s">
        <v>11</v>
      </c>
      <c r="F1381" t="s">
        <v>12</v>
      </c>
      <c r="G1381">
        <f>dim_customers[[#This Row],[avg_income]]*6</f>
        <v>413112</v>
      </c>
      <c r="H1381">
        <v>68852</v>
      </c>
    </row>
    <row r="1382" spans="1:8" x14ac:dyDescent="0.3">
      <c r="A1382" t="s">
        <v>1021</v>
      </c>
      <c r="B1382" t="s">
        <v>32</v>
      </c>
      <c r="C1382" t="s">
        <v>18</v>
      </c>
      <c r="D1382" t="s">
        <v>10</v>
      </c>
      <c r="E1382" t="s">
        <v>11</v>
      </c>
      <c r="F1382" t="s">
        <v>12</v>
      </c>
      <c r="G1382">
        <f>dim_customers[[#This Row],[avg_income]]*6</f>
        <v>378804</v>
      </c>
      <c r="H1382">
        <v>63134</v>
      </c>
    </row>
    <row r="1383" spans="1:8" x14ac:dyDescent="0.3">
      <c r="A1383" t="s">
        <v>3951</v>
      </c>
      <c r="B1383" t="s">
        <v>32</v>
      </c>
      <c r="C1383" t="s">
        <v>18</v>
      </c>
      <c r="D1383" t="s">
        <v>10</v>
      </c>
      <c r="E1383" t="s">
        <v>11</v>
      </c>
      <c r="F1383" t="s">
        <v>12</v>
      </c>
      <c r="G1383">
        <f>dim_customers[[#This Row],[avg_income]]*6</f>
        <v>385848</v>
      </c>
      <c r="H1383">
        <v>64308</v>
      </c>
    </row>
    <row r="1384" spans="1:8" x14ac:dyDescent="0.3">
      <c r="A1384" t="s">
        <v>2066</v>
      </c>
      <c r="B1384" t="s">
        <v>32</v>
      </c>
      <c r="C1384" t="s">
        <v>18</v>
      </c>
      <c r="D1384" t="s">
        <v>10</v>
      </c>
      <c r="E1384" t="s">
        <v>11</v>
      </c>
      <c r="F1384" t="s">
        <v>12</v>
      </c>
      <c r="G1384">
        <f>dim_customers[[#This Row],[avg_income]]*6</f>
        <v>418242</v>
      </c>
      <c r="H1384">
        <v>69707</v>
      </c>
    </row>
    <row r="1385" spans="1:8" x14ac:dyDescent="0.3">
      <c r="A1385" t="s">
        <v>3688</v>
      </c>
      <c r="B1385" t="s">
        <v>32</v>
      </c>
      <c r="C1385" t="s">
        <v>18</v>
      </c>
      <c r="D1385" t="s">
        <v>10</v>
      </c>
      <c r="E1385" t="s">
        <v>11</v>
      </c>
      <c r="F1385" t="s">
        <v>12</v>
      </c>
      <c r="G1385">
        <f>dim_customers[[#This Row],[avg_income]]*6</f>
        <v>386490</v>
      </c>
      <c r="H1385">
        <v>64415</v>
      </c>
    </row>
    <row r="1386" spans="1:8" x14ac:dyDescent="0.3">
      <c r="A1386" t="s">
        <v>3183</v>
      </c>
      <c r="B1386" t="s">
        <v>32</v>
      </c>
      <c r="C1386" t="s">
        <v>18</v>
      </c>
      <c r="D1386" t="s">
        <v>10</v>
      </c>
      <c r="E1386" t="s">
        <v>11</v>
      </c>
      <c r="F1386" t="s">
        <v>12</v>
      </c>
      <c r="G1386">
        <f>dim_customers[[#This Row],[avg_income]]*6</f>
        <v>375150</v>
      </c>
      <c r="H1386">
        <v>62525</v>
      </c>
    </row>
    <row r="1387" spans="1:8" x14ac:dyDescent="0.3">
      <c r="A1387" t="s">
        <v>3651</v>
      </c>
      <c r="B1387" t="s">
        <v>32</v>
      </c>
      <c r="C1387" t="s">
        <v>18</v>
      </c>
      <c r="D1387" t="s">
        <v>10</v>
      </c>
      <c r="E1387" t="s">
        <v>11</v>
      </c>
      <c r="F1387" t="s">
        <v>12</v>
      </c>
      <c r="G1387">
        <f>dim_customers[[#This Row],[avg_income]]*6</f>
        <v>405414</v>
      </c>
      <c r="H1387">
        <v>67569</v>
      </c>
    </row>
    <row r="1388" spans="1:8" x14ac:dyDescent="0.3">
      <c r="A1388" t="s">
        <v>3265</v>
      </c>
      <c r="B1388" t="s">
        <v>32</v>
      </c>
      <c r="C1388" t="s">
        <v>18</v>
      </c>
      <c r="D1388" t="s">
        <v>10</v>
      </c>
      <c r="E1388" t="s">
        <v>11</v>
      </c>
      <c r="F1388" t="s">
        <v>12</v>
      </c>
      <c r="G1388">
        <f>dim_customers[[#This Row],[avg_income]]*6</f>
        <v>384360</v>
      </c>
      <c r="H1388">
        <v>64060</v>
      </c>
    </row>
    <row r="1389" spans="1:8" x14ac:dyDescent="0.3">
      <c r="A1389" t="s">
        <v>3864</v>
      </c>
      <c r="B1389" t="s">
        <v>32</v>
      </c>
      <c r="C1389" t="s">
        <v>18</v>
      </c>
      <c r="D1389" t="s">
        <v>10</v>
      </c>
      <c r="E1389" t="s">
        <v>11</v>
      </c>
      <c r="F1389" t="s">
        <v>12</v>
      </c>
      <c r="G1389">
        <f>dim_customers[[#This Row],[avg_income]]*6</f>
        <v>403542</v>
      </c>
      <c r="H1389">
        <v>67257</v>
      </c>
    </row>
    <row r="1390" spans="1:8" x14ac:dyDescent="0.3">
      <c r="A1390" t="s">
        <v>1053</v>
      </c>
      <c r="B1390" t="s">
        <v>32</v>
      </c>
      <c r="C1390" t="s">
        <v>18</v>
      </c>
      <c r="D1390" t="s">
        <v>10</v>
      </c>
      <c r="E1390" t="s">
        <v>11</v>
      </c>
      <c r="F1390" t="s">
        <v>12</v>
      </c>
      <c r="G1390">
        <f>dim_customers[[#This Row],[avg_income]]*6</f>
        <v>373710</v>
      </c>
      <c r="H1390">
        <v>62285</v>
      </c>
    </row>
    <row r="1391" spans="1:8" x14ac:dyDescent="0.3">
      <c r="A1391" t="s">
        <v>127</v>
      </c>
      <c r="B1391" t="s">
        <v>32</v>
      </c>
      <c r="C1391" t="s">
        <v>18</v>
      </c>
      <c r="D1391" t="s">
        <v>10</v>
      </c>
      <c r="E1391" t="s">
        <v>11</v>
      </c>
      <c r="F1391" t="s">
        <v>12</v>
      </c>
      <c r="G1391">
        <f>dim_customers[[#This Row],[avg_income]]*6</f>
        <v>412086</v>
      </c>
      <c r="H1391">
        <v>68681</v>
      </c>
    </row>
    <row r="1392" spans="1:8" x14ac:dyDescent="0.3">
      <c r="A1392" t="s">
        <v>2391</v>
      </c>
      <c r="B1392" t="s">
        <v>32</v>
      </c>
      <c r="C1392" t="s">
        <v>18</v>
      </c>
      <c r="D1392" t="s">
        <v>10</v>
      </c>
      <c r="E1392" t="s">
        <v>11</v>
      </c>
      <c r="F1392" t="s">
        <v>12</v>
      </c>
      <c r="G1392">
        <f>dim_customers[[#This Row],[avg_income]]*6</f>
        <v>409872</v>
      </c>
      <c r="H1392">
        <v>68312</v>
      </c>
    </row>
    <row r="1393" spans="1:8" x14ac:dyDescent="0.3">
      <c r="A1393" t="s">
        <v>3346</v>
      </c>
      <c r="B1393" t="s">
        <v>32</v>
      </c>
      <c r="C1393" t="s">
        <v>18</v>
      </c>
      <c r="D1393" t="s">
        <v>10</v>
      </c>
      <c r="E1393" t="s">
        <v>11</v>
      </c>
      <c r="F1393" t="s">
        <v>12</v>
      </c>
      <c r="G1393">
        <f>dim_customers[[#This Row],[avg_income]]*6</f>
        <v>419466</v>
      </c>
      <c r="H1393">
        <v>69911</v>
      </c>
    </row>
    <row r="1394" spans="1:8" x14ac:dyDescent="0.3">
      <c r="A1394" t="s">
        <v>821</v>
      </c>
      <c r="B1394" t="s">
        <v>32</v>
      </c>
      <c r="C1394" t="s">
        <v>18</v>
      </c>
      <c r="D1394" t="s">
        <v>16</v>
      </c>
      <c r="E1394" t="s">
        <v>11</v>
      </c>
      <c r="F1394" t="s">
        <v>12</v>
      </c>
      <c r="G1394">
        <f>dim_customers[[#This Row],[avg_income]]*6</f>
        <v>239538</v>
      </c>
      <c r="H1394">
        <v>39923</v>
      </c>
    </row>
    <row r="1395" spans="1:8" x14ac:dyDescent="0.3">
      <c r="A1395" t="s">
        <v>2154</v>
      </c>
      <c r="B1395" t="s">
        <v>32</v>
      </c>
      <c r="C1395" t="s">
        <v>18</v>
      </c>
      <c r="D1395" t="s">
        <v>16</v>
      </c>
      <c r="E1395" t="s">
        <v>11</v>
      </c>
      <c r="F1395" t="s">
        <v>12</v>
      </c>
      <c r="G1395">
        <f>dim_customers[[#This Row],[avg_income]]*6</f>
        <v>229302</v>
      </c>
      <c r="H1395">
        <v>38217</v>
      </c>
    </row>
    <row r="1396" spans="1:8" x14ac:dyDescent="0.3">
      <c r="A1396" t="s">
        <v>3846</v>
      </c>
      <c r="B1396" t="s">
        <v>32</v>
      </c>
      <c r="C1396" t="s">
        <v>18</v>
      </c>
      <c r="D1396" t="s">
        <v>16</v>
      </c>
      <c r="E1396" t="s">
        <v>11</v>
      </c>
      <c r="F1396" t="s">
        <v>12</v>
      </c>
      <c r="G1396">
        <f>dim_customers[[#This Row],[avg_income]]*6</f>
        <v>258978</v>
      </c>
      <c r="H1396">
        <v>43163</v>
      </c>
    </row>
    <row r="1397" spans="1:8" x14ac:dyDescent="0.3">
      <c r="A1397" t="s">
        <v>2093</v>
      </c>
      <c r="B1397" t="s">
        <v>32</v>
      </c>
      <c r="C1397" t="s">
        <v>18</v>
      </c>
      <c r="D1397" t="s">
        <v>16</v>
      </c>
      <c r="E1397" t="s">
        <v>11</v>
      </c>
      <c r="F1397" t="s">
        <v>12</v>
      </c>
      <c r="G1397">
        <f>dim_customers[[#This Row],[avg_income]]*6</f>
        <v>249774</v>
      </c>
      <c r="H1397">
        <v>41629</v>
      </c>
    </row>
    <row r="1398" spans="1:8" x14ac:dyDescent="0.3">
      <c r="A1398" t="s">
        <v>334</v>
      </c>
      <c r="B1398" t="s">
        <v>32</v>
      </c>
      <c r="C1398" t="s">
        <v>18</v>
      </c>
      <c r="D1398" t="s">
        <v>16</v>
      </c>
      <c r="E1398" t="s">
        <v>11</v>
      </c>
      <c r="F1398" t="s">
        <v>12</v>
      </c>
      <c r="G1398">
        <f>dim_customers[[#This Row],[avg_income]]*6</f>
        <v>264942</v>
      </c>
      <c r="H1398">
        <v>44157</v>
      </c>
    </row>
    <row r="1399" spans="1:8" x14ac:dyDescent="0.3">
      <c r="A1399" t="s">
        <v>1995</v>
      </c>
      <c r="B1399" t="s">
        <v>32</v>
      </c>
      <c r="C1399" t="s">
        <v>18</v>
      </c>
      <c r="D1399" t="s">
        <v>16</v>
      </c>
      <c r="E1399" t="s">
        <v>11</v>
      </c>
      <c r="F1399" t="s">
        <v>12</v>
      </c>
      <c r="G1399">
        <f>dim_customers[[#This Row],[avg_income]]*6</f>
        <v>228750</v>
      </c>
      <c r="H1399">
        <v>38125</v>
      </c>
    </row>
    <row r="1400" spans="1:8" x14ac:dyDescent="0.3">
      <c r="A1400" t="s">
        <v>2362</v>
      </c>
      <c r="B1400" t="s">
        <v>32</v>
      </c>
      <c r="C1400" t="s">
        <v>18</v>
      </c>
      <c r="D1400" t="s">
        <v>16</v>
      </c>
      <c r="E1400" t="s">
        <v>11</v>
      </c>
      <c r="F1400" t="s">
        <v>12</v>
      </c>
      <c r="G1400">
        <f>dim_customers[[#This Row],[avg_income]]*6</f>
        <v>253488</v>
      </c>
      <c r="H1400">
        <v>42248</v>
      </c>
    </row>
    <row r="1401" spans="1:8" x14ac:dyDescent="0.3">
      <c r="A1401" t="s">
        <v>2351</v>
      </c>
      <c r="B1401" t="s">
        <v>32</v>
      </c>
      <c r="C1401" t="s">
        <v>18</v>
      </c>
      <c r="D1401" t="s">
        <v>16</v>
      </c>
      <c r="E1401" t="s">
        <v>11</v>
      </c>
      <c r="F1401" t="s">
        <v>12</v>
      </c>
      <c r="G1401">
        <f>dim_customers[[#This Row],[avg_income]]*6</f>
        <v>230904</v>
      </c>
      <c r="H1401">
        <v>38484</v>
      </c>
    </row>
    <row r="1402" spans="1:8" x14ac:dyDescent="0.3">
      <c r="A1402" t="s">
        <v>2282</v>
      </c>
      <c r="B1402" t="s">
        <v>32</v>
      </c>
      <c r="C1402" t="s">
        <v>18</v>
      </c>
      <c r="D1402" t="s">
        <v>16</v>
      </c>
      <c r="E1402" t="s">
        <v>11</v>
      </c>
      <c r="F1402" t="s">
        <v>12</v>
      </c>
      <c r="G1402">
        <f>dim_customers[[#This Row],[avg_income]]*6</f>
        <v>251154</v>
      </c>
      <c r="H1402">
        <v>41859</v>
      </c>
    </row>
    <row r="1403" spans="1:8" x14ac:dyDescent="0.3">
      <c r="A1403" t="s">
        <v>2118</v>
      </c>
      <c r="B1403" t="s">
        <v>32</v>
      </c>
      <c r="C1403" t="s">
        <v>18</v>
      </c>
      <c r="D1403" t="s">
        <v>16</v>
      </c>
      <c r="E1403" t="s">
        <v>11</v>
      </c>
      <c r="F1403" t="s">
        <v>12</v>
      </c>
      <c r="G1403">
        <f>dim_customers[[#This Row],[avg_income]]*6</f>
        <v>249084</v>
      </c>
      <c r="H1403">
        <v>41514</v>
      </c>
    </row>
    <row r="1404" spans="1:8" x14ac:dyDescent="0.3">
      <c r="A1404" t="s">
        <v>2591</v>
      </c>
      <c r="B1404" t="s">
        <v>32</v>
      </c>
      <c r="C1404" t="s">
        <v>18</v>
      </c>
      <c r="D1404" t="s">
        <v>16</v>
      </c>
      <c r="E1404" t="s">
        <v>11</v>
      </c>
      <c r="F1404" t="s">
        <v>12</v>
      </c>
      <c r="G1404">
        <f>dim_customers[[#This Row],[avg_income]]*6</f>
        <v>258330</v>
      </c>
      <c r="H1404">
        <v>43055</v>
      </c>
    </row>
    <row r="1405" spans="1:8" x14ac:dyDescent="0.3">
      <c r="A1405" t="s">
        <v>164</v>
      </c>
      <c r="B1405" t="s">
        <v>32</v>
      </c>
      <c r="C1405" t="s">
        <v>18</v>
      </c>
      <c r="D1405" t="s">
        <v>16</v>
      </c>
      <c r="E1405" t="s">
        <v>11</v>
      </c>
      <c r="F1405" t="s">
        <v>12</v>
      </c>
      <c r="G1405">
        <f>dim_customers[[#This Row],[avg_income]]*6</f>
        <v>249414</v>
      </c>
      <c r="H1405">
        <v>41569</v>
      </c>
    </row>
    <row r="1406" spans="1:8" x14ac:dyDescent="0.3">
      <c r="A1406" t="s">
        <v>3797</v>
      </c>
      <c r="B1406" t="s">
        <v>32</v>
      </c>
      <c r="C1406" t="s">
        <v>18</v>
      </c>
      <c r="D1406" t="s">
        <v>16</v>
      </c>
      <c r="E1406" t="s">
        <v>11</v>
      </c>
      <c r="F1406" t="s">
        <v>12</v>
      </c>
      <c r="G1406">
        <f>dim_customers[[#This Row],[avg_income]]*6</f>
        <v>246480</v>
      </c>
      <c r="H1406">
        <v>41080</v>
      </c>
    </row>
    <row r="1407" spans="1:8" x14ac:dyDescent="0.3">
      <c r="A1407" t="s">
        <v>1219</v>
      </c>
      <c r="B1407" t="s">
        <v>32</v>
      </c>
      <c r="C1407" t="s">
        <v>18</v>
      </c>
      <c r="D1407" t="s">
        <v>16</v>
      </c>
      <c r="E1407" t="s">
        <v>11</v>
      </c>
      <c r="F1407" t="s">
        <v>12</v>
      </c>
      <c r="G1407">
        <f>dim_customers[[#This Row],[avg_income]]*6</f>
        <v>240858</v>
      </c>
      <c r="H1407">
        <v>40143</v>
      </c>
    </row>
    <row r="1408" spans="1:8" x14ac:dyDescent="0.3">
      <c r="A1408" t="s">
        <v>2505</v>
      </c>
      <c r="B1408" t="s">
        <v>32</v>
      </c>
      <c r="C1408" t="s">
        <v>18</v>
      </c>
      <c r="D1408" t="s">
        <v>16</v>
      </c>
      <c r="E1408" t="s">
        <v>11</v>
      </c>
      <c r="F1408" t="s">
        <v>12</v>
      </c>
      <c r="G1408">
        <f>dim_customers[[#This Row],[avg_income]]*6</f>
        <v>253602</v>
      </c>
      <c r="H1408">
        <v>42267</v>
      </c>
    </row>
    <row r="1409" spans="1:8" x14ac:dyDescent="0.3">
      <c r="A1409" t="s">
        <v>1858</v>
      </c>
      <c r="B1409" t="s">
        <v>32</v>
      </c>
      <c r="C1409" t="s">
        <v>18</v>
      </c>
      <c r="D1409" t="s">
        <v>16</v>
      </c>
      <c r="E1409" t="s">
        <v>11</v>
      </c>
      <c r="F1409" t="s">
        <v>12</v>
      </c>
      <c r="G1409">
        <f>dim_customers[[#This Row],[avg_income]]*6</f>
        <v>254358</v>
      </c>
      <c r="H1409">
        <v>42393</v>
      </c>
    </row>
    <row r="1410" spans="1:8" x14ac:dyDescent="0.3">
      <c r="A1410" t="s">
        <v>301</v>
      </c>
      <c r="B1410" t="s">
        <v>32</v>
      </c>
      <c r="C1410" t="s">
        <v>18</v>
      </c>
      <c r="D1410" t="s">
        <v>16</v>
      </c>
      <c r="E1410" t="s">
        <v>11</v>
      </c>
      <c r="F1410" t="s">
        <v>12</v>
      </c>
      <c r="G1410">
        <f>dim_customers[[#This Row],[avg_income]]*6</f>
        <v>243198</v>
      </c>
      <c r="H1410">
        <v>40533</v>
      </c>
    </row>
    <row r="1411" spans="1:8" x14ac:dyDescent="0.3">
      <c r="A1411" t="s">
        <v>2169</v>
      </c>
      <c r="B1411" t="s">
        <v>32</v>
      </c>
      <c r="C1411" t="s">
        <v>18</v>
      </c>
      <c r="D1411" t="s">
        <v>16</v>
      </c>
      <c r="E1411" t="s">
        <v>11</v>
      </c>
      <c r="F1411" t="s">
        <v>12</v>
      </c>
      <c r="G1411">
        <f>dim_customers[[#This Row],[avg_income]]*6</f>
        <v>252660</v>
      </c>
      <c r="H1411">
        <v>42110</v>
      </c>
    </row>
    <row r="1412" spans="1:8" x14ac:dyDescent="0.3">
      <c r="A1412" t="s">
        <v>1674</v>
      </c>
      <c r="B1412" t="s">
        <v>32</v>
      </c>
      <c r="C1412" t="s">
        <v>18</v>
      </c>
      <c r="D1412" t="s">
        <v>16</v>
      </c>
      <c r="E1412" t="s">
        <v>11</v>
      </c>
      <c r="F1412" t="s">
        <v>12</v>
      </c>
      <c r="G1412">
        <f>dim_customers[[#This Row],[avg_income]]*6</f>
        <v>245190</v>
      </c>
      <c r="H1412">
        <v>40865</v>
      </c>
    </row>
    <row r="1413" spans="1:8" x14ac:dyDescent="0.3">
      <c r="A1413" t="s">
        <v>1845</v>
      </c>
      <c r="B1413" t="s">
        <v>32</v>
      </c>
      <c r="C1413" t="s">
        <v>18</v>
      </c>
      <c r="D1413" t="s">
        <v>16</v>
      </c>
      <c r="E1413" t="s">
        <v>11</v>
      </c>
      <c r="F1413" t="s">
        <v>12</v>
      </c>
      <c r="G1413">
        <f>dim_customers[[#This Row],[avg_income]]*6</f>
        <v>234918</v>
      </c>
      <c r="H1413">
        <v>39153</v>
      </c>
    </row>
    <row r="1414" spans="1:8" x14ac:dyDescent="0.3">
      <c r="A1414" t="s">
        <v>739</v>
      </c>
      <c r="B1414" t="s">
        <v>32</v>
      </c>
      <c r="C1414" t="s">
        <v>18</v>
      </c>
      <c r="D1414" t="s">
        <v>16</v>
      </c>
      <c r="E1414" t="s">
        <v>11</v>
      </c>
      <c r="F1414" t="s">
        <v>12</v>
      </c>
      <c r="G1414">
        <f>dim_customers[[#This Row],[avg_income]]*6</f>
        <v>252804</v>
      </c>
      <c r="H1414">
        <v>42134</v>
      </c>
    </row>
    <row r="1415" spans="1:8" x14ac:dyDescent="0.3">
      <c r="A1415" t="s">
        <v>51</v>
      </c>
      <c r="B1415" t="s">
        <v>32</v>
      </c>
      <c r="C1415" t="s">
        <v>18</v>
      </c>
      <c r="D1415" t="s">
        <v>16</v>
      </c>
      <c r="E1415" t="s">
        <v>11</v>
      </c>
      <c r="F1415" t="s">
        <v>12</v>
      </c>
      <c r="G1415">
        <f>dim_customers[[#This Row],[avg_income]]*6</f>
        <v>254514</v>
      </c>
      <c r="H1415">
        <v>42419</v>
      </c>
    </row>
    <row r="1416" spans="1:8" x14ac:dyDescent="0.3">
      <c r="A1416" t="s">
        <v>3474</v>
      </c>
      <c r="B1416" t="s">
        <v>32</v>
      </c>
      <c r="C1416" t="s">
        <v>18</v>
      </c>
      <c r="D1416" t="s">
        <v>16</v>
      </c>
      <c r="E1416" t="s">
        <v>11</v>
      </c>
      <c r="F1416" t="s">
        <v>12</v>
      </c>
      <c r="G1416">
        <f>dim_customers[[#This Row],[avg_income]]*6</f>
        <v>248238</v>
      </c>
      <c r="H1416">
        <v>41373</v>
      </c>
    </row>
    <row r="1417" spans="1:8" x14ac:dyDescent="0.3">
      <c r="A1417" t="s">
        <v>71</v>
      </c>
      <c r="B1417" t="s">
        <v>32</v>
      </c>
      <c r="C1417" t="s">
        <v>18</v>
      </c>
      <c r="D1417" t="s">
        <v>16</v>
      </c>
      <c r="E1417" t="s">
        <v>11</v>
      </c>
      <c r="F1417" t="s">
        <v>12</v>
      </c>
      <c r="G1417">
        <f>dim_customers[[#This Row],[avg_income]]*6</f>
        <v>236730</v>
      </c>
      <c r="H1417">
        <v>39455</v>
      </c>
    </row>
    <row r="1418" spans="1:8" x14ac:dyDescent="0.3">
      <c r="A1418" t="s">
        <v>3404</v>
      </c>
      <c r="B1418" t="s">
        <v>32</v>
      </c>
      <c r="C1418" t="s">
        <v>18</v>
      </c>
      <c r="D1418" t="s">
        <v>16</v>
      </c>
      <c r="E1418" t="s">
        <v>11</v>
      </c>
      <c r="F1418" t="s">
        <v>12</v>
      </c>
      <c r="G1418">
        <f>dim_customers[[#This Row],[avg_income]]*6</f>
        <v>250134</v>
      </c>
      <c r="H1418">
        <v>41689</v>
      </c>
    </row>
    <row r="1419" spans="1:8" x14ac:dyDescent="0.3">
      <c r="A1419" t="s">
        <v>3964</v>
      </c>
      <c r="B1419" t="s">
        <v>32</v>
      </c>
      <c r="C1419" t="s">
        <v>18</v>
      </c>
      <c r="D1419" t="s">
        <v>16</v>
      </c>
      <c r="E1419" t="s">
        <v>11</v>
      </c>
      <c r="F1419" t="s">
        <v>12</v>
      </c>
      <c r="G1419">
        <f>dim_customers[[#This Row],[avg_income]]*6</f>
        <v>242424</v>
      </c>
      <c r="H1419">
        <v>40404</v>
      </c>
    </row>
    <row r="1420" spans="1:8" x14ac:dyDescent="0.3">
      <c r="A1420" t="s">
        <v>1996</v>
      </c>
      <c r="B1420" t="s">
        <v>32</v>
      </c>
      <c r="C1420" t="s">
        <v>18</v>
      </c>
      <c r="D1420" t="s">
        <v>16</v>
      </c>
      <c r="E1420" t="s">
        <v>11</v>
      </c>
      <c r="F1420" t="s">
        <v>12</v>
      </c>
      <c r="G1420">
        <f>dim_customers[[#This Row],[avg_income]]*6</f>
        <v>245736</v>
      </c>
      <c r="H1420">
        <v>40956</v>
      </c>
    </row>
    <row r="1421" spans="1:8" x14ac:dyDescent="0.3">
      <c r="A1421" t="s">
        <v>994</v>
      </c>
      <c r="B1421" t="s">
        <v>32</v>
      </c>
      <c r="C1421" t="s">
        <v>18</v>
      </c>
      <c r="D1421" t="s">
        <v>16</v>
      </c>
      <c r="E1421" t="s">
        <v>11</v>
      </c>
      <c r="F1421" t="s">
        <v>12</v>
      </c>
      <c r="G1421">
        <f>dim_customers[[#This Row],[avg_income]]*6</f>
        <v>264912</v>
      </c>
      <c r="H1421">
        <v>44152</v>
      </c>
    </row>
    <row r="1422" spans="1:8" x14ac:dyDescent="0.3">
      <c r="A1422" t="s">
        <v>2020</v>
      </c>
      <c r="B1422" t="s">
        <v>32</v>
      </c>
      <c r="C1422" t="s">
        <v>18</v>
      </c>
      <c r="D1422" t="s">
        <v>16</v>
      </c>
      <c r="E1422" t="s">
        <v>11</v>
      </c>
      <c r="F1422" t="s">
        <v>12</v>
      </c>
      <c r="G1422">
        <f>dim_customers[[#This Row],[avg_income]]*6</f>
        <v>236730</v>
      </c>
      <c r="H1422">
        <v>39455</v>
      </c>
    </row>
    <row r="1423" spans="1:8" x14ac:dyDescent="0.3">
      <c r="A1423" t="s">
        <v>2419</v>
      </c>
      <c r="B1423" t="s">
        <v>32</v>
      </c>
      <c r="C1423" t="s">
        <v>18</v>
      </c>
      <c r="D1423" t="s">
        <v>16</v>
      </c>
      <c r="E1423" t="s">
        <v>11</v>
      </c>
      <c r="F1423" t="s">
        <v>12</v>
      </c>
      <c r="G1423">
        <f>dim_customers[[#This Row],[avg_income]]*6</f>
        <v>253020</v>
      </c>
      <c r="H1423">
        <v>42170</v>
      </c>
    </row>
    <row r="1424" spans="1:8" x14ac:dyDescent="0.3">
      <c r="A1424" t="s">
        <v>662</v>
      </c>
      <c r="B1424" t="s">
        <v>32</v>
      </c>
      <c r="C1424" t="s">
        <v>18</v>
      </c>
      <c r="D1424" t="s">
        <v>16</v>
      </c>
      <c r="E1424" t="s">
        <v>11</v>
      </c>
      <c r="F1424" t="s">
        <v>12</v>
      </c>
      <c r="G1424">
        <f>dim_customers[[#This Row],[avg_income]]*6</f>
        <v>263274</v>
      </c>
      <c r="H1424">
        <v>43879</v>
      </c>
    </row>
    <row r="1425" spans="1:8" x14ac:dyDescent="0.3">
      <c r="A1425" t="s">
        <v>231</v>
      </c>
      <c r="B1425" t="s">
        <v>32</v>
      </c>
      <c r="C1425" t="s">
        <v>18</v>
      </c>
      <c r="D1425" t="s">
        <v>16</v>
      </c>
      <c r="E1425" t="s">
        <v>11</v>
      </c>
      <c r="F1425" t="s">
        <v>12</v>
      </c>
      <c r="G1425">
        <f>dim_customers[[#This Row],[avg_income]]*6</f>
        <v>262266</v>
      </c>
      <c r="H1425">
        <v>43711</v>
      </c>
    </row>
    <row r="1426" spans="1:8" x14ac:dyDescent="0.3">
      <c r="A1426" t="s">
        <v>2343</v>
      </c>
      <c r="B1426" t="s">
        <v>32</v>
      </c>
      <c r="C1426" t="s">
        <v>18</v>
      </c>
      <c r="D1426" t="s">
        <v>16</v>
      </c>
      <c r="E1426" t="s">
        <v>11</v>
      </c>
      <c r="F1426" t="s">
        <v>12</v>
      </c>
      <c r="G1426">
        <f>dim_customers[[#This Row],[avg_income]]*6</f>
        <v>246654</v>
      </c>
      <c r="H1426">
        <v>41109</v>
      </c>
    </row>
    <row r="1427" spans="1:8" x14ac:dyDescent="0.3">
      <c r="A1427" t="s">
        <v>869</v>
      </c>
      <c r="B1427" t="s">
        <v>32</v>
      </c>
      <c r="C1427" t="s">
        <v>18</v>
      </c>
      <c r="D1427" t="s">
        <v>16</v>
      </c>
      <c r="E1427" t="s">
        <v>11</v>
      </c>
      <c r="F1427" t="s">
        <v>12</v>
      </c>
      <c r="G1427">
        <f>dim_customers[[#This Row],[avg_income]]*6</f>
        <v>242970</v>
      </c>
      <c r="H1427">
        <v>40495</v>
      </c>
    </row>
    <row r="1428" spans="1:8" x14ac:dyDescent="0.3">
      <c r="A1428" t="s">
        <v>3256</v>
      </c>
      <c r="B1428" t="s">
        <v>32</v>
      </c>
      <c r="C1428" t="s">
        <v>18</v>
      </c>
      <c r="D1428" t="s">
        <v>16</v>
      </c>
      <c r="E1428" t="s">
        <v>11</v>
      </c>
      <c r="F1428" t="s">
        <v>12</v>
      </c>
      <c r="G1428">
        <f>dim_customers[[#This Row],[avg_income]]*6</f>
        <v>258432</v>
      </c>
      <c r="H1428">
        <v>43072</v>
      </c>
    </row>
    <row r="1429" spans="1:8" x14ac:dyDescent="0.3">
      <c r="A1429" t="s">
        <v>3903</v>
      </c>
      <c r="B1429" t="s">
        <v>32</v>
      </c>
      <c r="C1429" t="s">
        <v>18</v>
      </c>
      <c r="D1429" t="s">
        <v>16</v>
      </c>
      <c r="E1429" t="s">
        <v>11</v>
      </c>
      <c r="F1429" t="s">
        <v>12</v>
      </c>
      <c r="G1429">
        <f>dim_customers[[#This Row],[avg_income]]*6</f>
        <v>252948</v>
      </c>
      <c r="H1429">
        <v>42158</v>
      </c>
    </row>
    <row r="1430" spans="1:8" x14ac:dyDescent="0.3">
      <c r="A1430" t="s">
        <v>2772</v>
      </c>
      <c r="B1430" t="s">
        <v>32</v>
      </c>
      <c r="C1430" t="s">
        <v>18</v>
      </c>
      <c r="D1430" t="s">
        <v>16</v>
      </c>
      <c r="E1430" t="s">
        <v>11</v>
      </c>
      <c r="F1430" t="s">
        <v>12</v>
      </c>
      <c r="G1430">
        <f>dim_customers[[#This Row],[avg_income]]*6</f>
        <v>225972</v>
      </c>
      <c r="H1430">
        <v>37662</v>
      </c>
    </row>
    <row r="1431" spans="1:8" x14ac:dyDescent="0.3">
      <c r="A1431" t="s">
        <v>3364</v>
      </c>
      <c r="B1431" t="s">
        <v>32</v>
      </c>
      <c r="C1431" t="s">
        <v>18</v>
      </c>
      <c r="D1431" t="s">
        <v>16</v>
      </c>
      <c r="E1431" t="s">
        <v>11</v>
      </c>
      <c r="F1431" t="s">
        <v>12</v>
      </c>
      <c r="G1431">
        <f>dim_customers[[#This Row],[avg_income]]*6</f>
        <v>272040</v>
      </c>
      <c r="H1431">
        <v>45340</v>
      </c>
    </row>
    <row r="1432" spans="1:8" x14ac:dyDescent="0.3">
      <c r="A1432" t="s">
        <v>1334</v>
      </c>
      <c r="B1432" t="s">
        <v>32</v>
      </c>
      <c r="C1432" t="s">
        <v>18</v>
      </c>
      <c r="D1432" t="s">
        <v>16</v>
      </c>
      <c r="E1432" t="s">
        <v>11</v>
      </c>
      <c r="F1432" t="s">
        <v>12</v>
      </c>
      <c r="G1432">
        <f>dim_customers[[#This Row],[avg_income]]*6</f>
        <v>250536</v>
      </c>
      <c r="H1432">
        <v>41756</v>
      </c>
    </row>
    <row r="1433" spans="1:8" x14ac:dyDescent="0.3">
      <c r="A1433" t="s">
        <v>3123</v>
      </c>
      <c r="B1433" t="s">
        <v>32</v>
      </c>
      <c r="C1433" t="s">
        <v>18</v>
      </c>
      <c r="D1433" t="s">
        <v>16</v>
      </c>
      <c r="E1433" t="s">
        <v>11</v>
      </c>
      <c r="F1433" t="s">
        <v>12</v>
      </c>
      <c r="G1433">
        <f>dim_customers[[#This Row],[avg_income]]*6</f>
        <v>258684</v>
      </c>
      <c r="H1433">
        <v>43114</v>
      </c>
    </row>
    <row r="1434" spans="1:8" x14ac:dyDescent="0.3">
      <c r="A1434" t="s">
        <v>3621</v>
      </c>
      <c r="B1434" t="s">
        <v>32</v>
      </c>
      <c r="C1434" t="s">
        <v>18</v>
      </c>
      <c r="D1434" t="s">
        <v>16</v>
      </c>
      <c r="E1434" t="s">
        <v>11</v>
      </c>
      <c r="F1434" t="s">
        <v>12</v>
      </c>
      <c r="G1434">
        <f>dim_customers[[#This Row],[avg_income]]*6</f>
        <v>251946</v>
      </c>
      <c r="H1434">
        <v>41991</v>
      </c>
    </row>
    <row r="1435" spans="1:8" x14ac:dyDescent="0.3">
      <c r="A1435" t="s">
        <v>2588</v>
      </c>
      <c r="B1435" t="s">
        <v>32</v>
      </c>
      <c r="C1435" t="s">
        <v>18</v>
      </c>
      <c r="D1435" t="s">
        <v>16</v>
      </c>
      <c r="E1435" t="s">
        <v>11</v>
      </c>
      <c r="F1435" t="s">
        <v>12</v>
      </c>
      <c r="G1435">
        <f>dim_customers[[#This Row],[avg_income]]*6</f>
        <v>238452</v>
      </c>
      <c r="H1435">
        <v>39742</v>
      </c>
    </row>
    <row r="1436" spans="1:8" x14ac:dyDescent="0.3">
      <c r="A1436" t="s">
        <v>1789</v>
      </c>
      <c r="B1436" t="s">
        <v>32</v>
      </c>
      <c r="C1436" t="s">
        <v>18</v>
      </c>
      <c r="D1436" t="s">
        <v>16</v>
      </c>
      <c r="E1436" t="s">
        <v>11</v>
      </c>
      <c r="F1436" t="s">
        <v>12</v>
      </c>
      <c r="G1436">
        <f>dim_customers[[#This Row],[avg_income]]*6</f>
        <v>249954</v>
      </c>
      <c r="H1436">
        <v>41659</v>
      </c>
    </row>
    <row r="1437" spans="1:8" x14ac:dyDescent="0.3">
      <c r="A1437" t="s">
        <v>2651</v>
      </c>
      <c r="B1437" t="s">
        <v>32</v>
      </c>
      <c r="C1437" t="s">
        <v>18</v>
      </c>
      <c r="D1437" t="s">
        <v>16</v>
      </c>
      <c r="E1437" t="s">
        <v>11</v>
      </c>
      <c r="F1437" t="s">
        <v>12</v>
      </c>
      <c r="G1437">
        <f>dim_customers[[#This Row],[avg_income]]*6</f>
        <v>238548</v>
      </c>
      <c r="H1437">
        <v>39758</v>
      </c>
    </row>
    <row r="1438" spans="1:8" x14ac:dyDescent="0.3">
      <c r="A1438" t="s">
        <v>803</v>
      </c>
      <c r="B1438" t="s">
        <v>32</v>
      </c>
      <c r="C1438" t="s">
        <v>18</v>
      </c>
      <c r="D1438" t="s">
        <v>16</v>
      </c>
      <c r="E1438" t="s">
        <v>11</v>
      </c>
      <c r="F1438" t="s">
        <v>12</v>
      </c>
      <c r="G1438">
        <f>dim_customers[[#This Row],[avg_income]]*6</f>
        <v>273138</v>
      </c>
      <c r="H1438">
        <v>45523</v>
      </c>
    </row>
    <row r="1439" spans="1:8" x14ac:dyDescent="0.3">
      <c r="A1439" t="s">
        <v>1875</v>
      </c>
      <c r="B1439" t="s">
        <v>32</v>
      </c>
      <c r="C1439" t="s">
        <v>18</v>
      </c>
      <c r="D1439" t="s">
        <v>16</v>
      </c>
      <c r="E1439" t="s">
        <v>11</v>
      </c>
      <c r="F1439" t="s">
        <v>12</v>
      </c>
      <c r="G1439">
        <f>dim_customers[[#This Row],[avg_income]]*6</f>
        <v>250680</v>
      </c>
      <c r="H1439">
        <v>41780</v>
      </c>
    </row>
    <row r="1440" spans="1:8" x14ac:dyDescent="0.3">
      <c r="A1440" t="s">
        <v>1438</v>
      </c>
      <c r="B1440" t="s">
        <v>32</v>
      </c>
      <c r="C1440" t="s">
        <v>18</v>
      </c>
      <c r="D1440" t="s">
        <v>16</v>
      </c>
      <c r="E1440" t="s">
        <v>11</v>
      </c>
      <c r="F1440" t="s">
        <v>12</v>
      </c>
      <c r="G1440">
        <f>dim_customers[[#This Row],[avg_income]]*6</f>
        <v>242430</v>
      </c>
      <c r="H1440">
        <v>40405</v>
      </c>
    </row>
    <row r="1441" spans="1:8" x14ac:dyDescent="0.3">
      <c r="A1441" t="s">
        <v>1767</v>
      </c>
      <c r="B1441" t="s">
        <v>32</v>
      </c>
      <c r="C1441" t="s">
        <v>18</v>
      </c>
      <c r="D1441" t="s">
        <v>16</v>
      </c>
      <c r="E1441" t="s">
        <v>11</v>
      </c>
      <c r="F1441" t="s">
        <v>12</v>
      </c>
      <c r="G1441">
        <f>dim_customers[[#This Row],[avg_income]]*6</f>
        <v>256608</v>
      </c>
      <c r="H1441">
        <v>42768</v>
      </c>
    </row>
    <row r="1442" spans="1:8" x14ac:dyDescent="0.3">
      <c r="A1442" t="s">
        <v>2488</v>
      </c>
      <c r="B1442" t="s">
        <v>32</v>
      </c>
      <c r="C1442" t="s">
        <v>18</v>
      </c>
      <c r="D1442" t="s">
        <v>37</v>
      </c>
      <c r="E1442" t="s">
        <v>11</v>
      </c>
      <c r="F1442" t="s">
        <v>12</v>
      </c>
      <c r="G1442">
        <f>dim_customers[[#This Row],[avg_income]]*6</f>
        <v>454086</v>
      </c>
      <c r="H1442">
        <v>75681</v>
      </c>
    </row>
    <row r="1443" spans="1:8" x14ac:dyDescent="0.3">
      <c r="A1443" t="s">
        <v>2812</v>
      </c>
      <c r="B1443" t="s">
        <v>32</v>
      </c>
      <c r="C1443" t="s">
        <v>18</v>
      </c>
      <c r="D1443" t="s">
        <v>37</v>
      </c>
      <c r="E1443" t="s">
        <v>11</v>
      </c>
      <c r="F1443" t="s">
        <v>12</v>
      </c>
      <c r="G1443">
        <f>dim_customers[[#This Row],[avg_income]]*6</f>
        <v>452394</v>
      </c>
      <c r="H1443">
        <v>75399</v>
      </c>
    </row>
    <row r="1444" spans="1:8" x14ac:dyDescent="0.3">
      <c r="A1444" t="s">
        <v>776</v>
      </c>
      <c r="B1444" t="s">
        <v>32</v>
      </c>
      <c r="C1444" t="s">
        <v>18</v>
      </c>
      <c r="D1444" t="s">
        <v>37</v>
      </c>
      <c r="E1444" t="s">
        <v>11</v>
      </c>
      <c r="F1444" t="s">
        <v>12</v>
      </c>
      <c r="G1444">
        <f>dim_customers[[#This Row],[avg_income]]*6</f>
        <v>432972</v>
      </c>
      <c r="H1444">
        <v>72162</v>
      </c>
    </row>
    <row r="1445" spans="1:8" x14ac:dyDescent="0.3">
      <c r="A1445" t="s">
        <v>2121</v>
      </c>
      <c r="B1445" t="s">
        <v>32</v>
      </c>
      <c r="C1445" t="s">
        <v>18</v>
      </c>
      <c r="D1445" t="s">
        <v>37</v>
      </c>
      <c r="E1445" t="s">
        <v>11</v>
      </c>
      <c r="F1445" t="s">
        <v>12</v>
      </c>
      <c r="G1445">
        <f>dim_customers[[#This Row],[avg_income]]*6</f>
        <v>428154</v>
      </c>
      <c r="H1445">
        <v>71359</v>
      </c>
    </row>
    <row r="1446" spans="1:8" x14ac:dyDescent="0.3">
      <c r="A1446" t="s">
        <v>2023</v>
      </c>
      <c r="B1446" t="s">
        <v>32</v>
      </c>
      <c r="C1446" t="s">
        <v>18</v>
      </c>
      <c r="D1446" t="s">
        <v>37</v>
      </c>
      <c r="E1446" t="s">
        <v>11</v>
      </c>
      <c r="F1446" t="s">
        <v>12</v>
      </c>
      <c r="G1446">
        <f>dim_customers[[#This Row],[avg_income]]*6</f>
        <v>443310</v>
      </c>
      <c r="H1446">
        <v>73885</v>
      </c>
    </row>
    <row r="1447" spans="1:8" x14ac:dyDescent="0.3">
      <c r="A1447" t="s">
        <v>2968</v>
      </c>
      <c r="B1447" t="s">
        <v>32</v>
      </c>
      <c r="C1447" t="s">
        <v>18</v>
      </c>
      <c r="D1447" t="s">
        <v>37</v>
      </c>
      <c r="E1447" t="s">
        <v>11</v>
      </c>
      <c r="F1447" t="s">
        <v>12</v>
      </c>
      <c r="G1447">
        <f>dim_customers[[#This Row],[avg_income]]*6</f>
        <v>429804</v>
      </c>
      <c r="H1447">
        <v>71634</v>
      </c>
    </row>
    <row r="1448" spans="1:8" x14ac:dyDescent="0.3">
      <c r="A1448" t="s">
        <v>1997</v>
      </c>
      <c r="B1448" t="s">
        <v>32</v>
      </c>
      <c r="C1448" t="s">
        <v>18</v>
      </c>
      <c r="D1448" t="s">
        <v>37</v>
      </c>
      <c r="E1448" t="s">
        <v>11</v>
      </c>
      <c r="F1448" t="s">
        <v>12</v>
      </c>
      <c r="G1448">
        <f>dim_customers[[#This Row],[avg_income]]*6</f>
        <v>475512</v>
      </c>
      <c r="H1448">
        <v>79252</v>
      </c>
    </row>
    <row r="1449" spans="1:8" x14ac:dyDescent="0.3">
      <c r="A1449" t="s">
        <v>1651</v>
      </c>
      <c r="B1449" t="s">
        <v>32</v>
      </c>
      <c r="C1449" t="s">
        <v>18</v>
      </c>
      <c r="D1449" t="s">
        <v>37</v>
      </c>
      <c r="E1449" t="s">
        <v>11</v>
      </c>
      <c r="F1449" t="s">
        <v>12</v>
      </c>
      <c r="G1449">
        <f>dim_customers[[#This Row],[avg_income]]*6</f>
        <v>456336</v>
      </c>
      <c r="H1449">
        <v>76056</v>
      </c>
    </row>
    <row r="1450" spans="1:8" x14ac:dyDescent="0.3">
      <c r="A1450" t="s">
        <v>109</v>
      </c>
      <c r="B1450" t="s">
        <v>32</v>
      </c>
      <c r="C1450" t="s">
        <v>18</v>
      </c>
      <c r="D1450" t="s">
        <v>37</v>
      </c>
      <c r="E1450" t="s">
        <v>11</v>
      </c>
      <c r="F1450" t="s">
        <v>12</v>
      </c>
      <c r="G1450">
        <f>dim_customers[[#This Row],[avg_income]]*6</f>
        <v>446706</v>
      </c>
      <c r="H1450">
        <v>74451</v>
      </c>
    </row>
    <row r="1451" spans="1:8" x14ac:dyDescent="0.3">
      <c r="A1451" t="s">
        <v>3316</v>
      </c>
      <c r="B1451" t="s">
        <v>32</v>
      </c>
      <c r="C1451" t="s">
        <v>18</v>
      </c>
      <c r="D1451" t="s">
        <v>37</v>
      </c>
      <c r="E1451" t="s">
        <v>11</v>
      </c>
      <c r="F1451" t="s">
        <v>12</v>
      </c>
      <c r="G1451">
        <f>dim_customers[[#This Row],[avg_income]]*6</f>
        <v>474498</v>
      </c>
      <c r="H1451">
        <v>79083</v>
      </c>
    </row>
    <row r="1452" spans="1:8" x14ac:dyDescent="0.3">
      <c r="A1452" t="s">
        <v>3590</v>
      </c>
      <c r="B1452" t="s">
        <v>32</v>
      </c>
      <c r="C1452" t="s">
        <v>18</v>
      </c>
      <c r="D1452" t="s">
        <v>37</v>
      </c>
      <c r="E1452" t="s">
        <v>11</v>
      </c>
      <c r="F1452" t="s">
        <v>12</v>
      </c>
      <c r="G1452">
        <f>dim_customers[[#This Row],[avg_income]]*6</f>
        <v>445338</v>
      </c>
      <c r="H1452">
        <v>74223</v>
      </c>
    </row>
    <row r="1453" spans="1:8" x14ac:dyDescent="0.3">
      <c r="A1453" t="s">
        <v>185</v>
      </c>
      <c r="B1453" t="s">
        <v>32</v>
      </c>
      <c r="C1453" t="s">
        <v>18</v>
      </c>
      <c r="D1453" t="s">
        <v>37</v>
      </c>
      <c r="E1453" t="s">
        <v>11</v>
      </c>
      <c r="F1453" t="s">
        <v>12</v>
      </c>
      <c r="G1453">
        <f>dim_customers[[#This Row],[avg_income]]*6</f>
        <v>451674</v>
      </c>
      <c r="H1453">
        <v>75279</v>
      </c>
    </row>
    <row r="1454" spans="1:8" x14ac:dyDescent="0.3">
      <c r="A1454" t="s">
        <v>1382</v>
      </c>
      <c r="B1454" t="s">
        <v>32</v>
      </c>
      <c r="C1454" t="s">
        <v>18</v>
      </c>
      <c r="D1454" t="s">
        <v>37</v>
      </c>
      <c r="E1454" t="s">
        <v>11</v>
      </c>
      <c r="F1454" t="s">
        <v>12</v>
      </c>
      <c r="G1454">
        <f>dim_customers[[#This Row],[avg_income]]*6</f>
        <v>439128</v>
      </c>
      <c r="H1454">
        <v>73188</v>
      </c>
    </row>
    <row r="1455" spans="1:8" x14ac:dyDescent="0.3">
      <c r="A1455" t="s">
        <v>4011</v>
      </c>
      <c r="B1455" t="s">
        <v>32</v>
      </c>
      <c r="C1455" t="s">
        <v>18</v>
      </c>
      <c r="D1455" t="s">
        <v>37</v>
      </c>
      <c r="E1455" t="s">
        <v>11</v>
      </c>
      <c r="F1455" t="s">
        <v>12</v>
      </c>
      <c r="G1455">
        <f>dim_customers[[#This Row],[avg_income]]*6</f>
        <v>427692</v>
      </c>
      <c r="H1455">
        <v>71282</v>
      </c>
    </row>
    <row r="1456" spans="1:8" x14ac:dyDescent="0.3">
      <c r="A1456" t="s">
        <v>494</v>
      </c>
      <c r="B1456" t="s">
        <v>32</v>
      </c>
      <c r="C1456" t="s">
        <v>18</v>
      </c>
      <c r="D1456" t="s">
        <v>37</v>
      </c>
      <c r="E1456" t="s">
        <v>11</v>
      </c>
      <c r="F1456" t="s">
        <v>12</v>
      </c>
      <c r="G1456">
        <f>dim_customers[[#This Row],[avg_income]]*6</f>
        <v>451026</v>
      </c>
      <c r="H1456">
        <v>75171</v>
      </c>
    </row>
    <row r="1457" spans="1:8" x14ac:dyDescent="0.3">
      <c r="A1457" t="s">
        <v>3418</v>
      </c>
      <c r="B1457" t="s">
        <v>32</v>
      </c>
      <c r="C1457" t="s">
        <v>18</v>
      </c>
      <c r="D1457" t="s">
        <v>37</v>
      </c>
      <c r="E1457" t="s">
        <v>11</v>
      </c>
      <c r="F1457" t="s">
        <v>12</v>
      </c>
      <c r="G1457">
        <f>dim_customers[[#This Row],[avg_income]]*6</f>
        <v>471726</v>
      </c>
      <c r="H1457">
        <v>78621</v>
      </c>
    </row>
    <row r="1458" spans="1:8" x14ac:dyDescent="0.3">
      <c r="A1458" t="s">
        <v>1346</v>
      </c>
      <c r="B1458" t="s">
        <v>32</v>
      </c>
      <c r="C1458" t="s">
        <v>18</v>
      </c>
      <c r="D1458" t="s">
        <v>37</v>
      </c>
      <c r="E1458" t="s">
        <v>11</v>
      </c>
      <c r="F1458" t="s">
        <v>12</v>
      </c>
      <c r="G1458">
        <f>dim_customers[[#This Row],[avg_income]]*6</f>
        <v>458148</v>
      </c>
      <c r="H1458">
        <v>76358</v>
      </c>
    </row>
    <row r="1459" spans="1:8" x14ac:dyDescent="0.3">
      <c r="A1459" t="s">
        <v>211</v>
      </c>
      <c r="B1459" t="s">
        <v>32</v>
      </c>
      <c r="C1459" t="s">
        <v>18</v>
      </c>
      <c r="D1459" t="s">
        <v>37</v>
      </c>
      <c r="E1459" t="s">
        <v>11</v>
      </c>
      <c r="F1459" t="s">
        <v>12</v>
      </c>
      <c r="G1459">
        <f>dim_customers[[#This Row],[avg_income]]*6</f>
        <v>451950</v>
      </c>
      <c r="H1459">
        <v>75325</v>
      </c>
    </row>
    <row r="1460" spans="1:8" x14ac:dyDescent="0.3">
      <c r="A1460" t="s">
        <v>3592</v>
      </c>
      <c r="B1460" t="s">
        <v>32</v>
      </c>
      <c r="C1460" t="s">
        <v>18</v>
      </c>
      <c r="D1460" t="s">
        <v>37</v>
      </c>
      <c r="E1460" t="s">
        <v>11</v>
      </c>
      <c r="F1460" t="s">
        <v>12</v>
      </c>
      <c r="G1460">
        <f>dim_customers[[#This Row],[avg_income]]*6</f>
        <v>428994</v>
      </c>
      <c r="H1460">
        <v>71499</v>
      </c>
    </row>
    <row r="1461" spans="1:8" x14ac:dyDescent="0.3">
      <c r="A1461" t="s">
        <v>1891</v>
      </c>
      <c r="B1461" t="s">
        <v>32</v>
      </c>
      <c r="C1461" t="s">
        <v>18</v>
      </c>
      <c r="D1461" t="s">
        <v>37</v>
      </c>
      <c r="E1461" t="s">
        <v>11</v>
      </c>
      <c r="F1461" t="s">
        <v>12</v>
      </c>
      <c r="G1461">
        <f>dim_customers[[#This Row],[avg_income]]*6</f>
        <v>437538</v>
      </c>
      <c r="H1461">
        <v>72923</v>
      </c>
    </row>
    <row r="1462" spans="1:8" x14ac:dyDescent="0.3">
      <c r="A1462" t="s">
        <v>1805</v>
      </c>
      <c r="B1462" t="s">
        <v>32</v>
      </c>
      <c r="C1462" t="s">
        <v>18</v>
      </c>
      <c r="D1462" t="s">
        <v>37</v>
      </c>
      <c r="E1462" t="s">
        <v>11</v>
      </c>
      <c r="F1462" t="s">
        <v>12</v>
      </c>
      <c r="G1462">
        <f>dim_customers[[#This Row],[avg_income]]*6</f>
        <v>436338</v>
      </c>
      <c r="H1462">
        <v>72723</v>
      </c>
    </row>
    <row r="1463" spans="1:8" x14ac:dyDescent="0.3">
      <c r="A1463" t="s">
        <v>1530</v>
      </c>
      <c r="B1463" t="s">
        <v>32</v>
      </c>
      <c r="C1463" t="s">
        <v>18</v>
      </c>
      <c r="D1463" t="s">
        <v>37</v>
      </c>
      <c r="E1463" t="s">
        <v>11</v>
      </c>
      <c r="F1463" t="s">
        <v>12</v>
      </c>
      <c r="G1463">
        <f>dim_customers[[#This Row],[avg_income]]*6</f>
        <v>447042</v>
      </c>
      <c r="H1463">
        <v>74507</v>
      </c>
    </row>
    <row r="1464" spans="1:8" x14ac:dyDescent="0.3">
      <c r="A1464" t="s">
        <v>968</v>
      </c>
      <c r="B1464" t="s">
        <v>32</v>
      </c>
      <c r="C1464" t="s">
        <v>18</v>
      </c>
      <c r="D1464" t="s">
        <v>37</v>
      </c>
      <c r="E1464" t="s">
        <v>11</v>
      </c>
      <c r="F1464" t="s">
        <v>12</v>
      </c>
      <c r="G1464">
        <f>dim_customers[[#This Row],[avg_income]]*6</f>
        <v>428892</v>
      </c>
      <c r="H1464">
        <v>71482</v>
      </c>
    </row>
    <row r="1465" spans="1:8" x14ac:dyDescent="0.3">
      <c r="A1465" t="s">
        <v>1088</v>
      </c>
      <c r="B1465" t="s">
        <v>32</v>
      </c>
      <c r="C1465" t="s">
        <v>18</v>
      </c>
      <c r="D1465" t="s">
        <v>24</v>
      </c>
      <c r="E1465" t="s">
        <v>11</v>
      </c>
      <c r="F1465" t="s">
        <v>12</v>
      </c>
      <c r="G1465">
        <f>dim_customers[[#This Row],[avg_income]]*6</f>
        <v>234246</v>
      </c>
      <c r="H1465">
        <v>39041</v>
      </c>
    </row>
    <row r="1466" spans="1:8" x14ac:dyDescent="0.3">
      <c r="A1466" t="s">
        <v>1797</v>
      </c>
      <c r="B1466" t="s">
        <v>32</v>
      </c>
      <c r="C1466" t="s">
        <v>18</v>
      </c>
      <c r="D1466" t="s">
        <v>24</v>
      </c>
      <c r="E1466" t="s">
        <v>11</v>
      </c>
      <c r="F1466" t="s">
        <v>12</v>
      </c>
      <c r="G1466">
        <f>dim_customers[[#This Row],[avg_income]]*6</f>
        <v>219312</v>
      </c>
      <c r="H1466">
        <v>36552</v>
      </c>
    </row>
    <row r="1467" spans="1:8" x14ac:dyDescent="0.3">
      <c r="A1467" t="s">
        <v>826</v>
      </c>
      <c r="B1467" t="s">
        <v>32</v>
      </c>
      <c r="C1467" t="s">
        <v>18</v>
      </c>
      <c r="D1467" t="s">
        <v>24</v>
      </c>
      <c r="E1467" t="s">
        <v>11</v>
      </c>
      <c r="F1467" t="s">
        <v>12</v>
      </c>
      <c r="G1467">
        <f>dim_customers[[#This Row],[avg_income]]*6</f>
        <v>218640</v>
      </c>
      <c r="H1467">
        <v>36440</v>
      </c>
    </row>
    <row r="1468" spans="1:8" x14ac:dyDescent="0.3">
      <c r="A1468" t="s">
        <v>153</v>
      </c>
      <c r="B1468" t="s">
        <v>32</v>
      </c>
      <c r="C1468" t="s">
        <v>18</v>
      </c>
      <c r="D1468" t="s">
        <v>24</v>
      </c>
      <c r="E1468" t="s">
        <v>11</v>
      </c>
      <c r="F1468" t="s">
        <v>12</v>
      </c>
      <c r="G1468">
        <f>dim_customers[[#This Row],[avg_income]]*6</f>
        <v>225084</v>
      </c>
      <c r="H1468">
        <v>37514</v>
      </c>
    </row>
    <row r="1469" spans="1:8" x14ac:dyDescent="0.3">
      <c r="A1469" t="s">
        <v>3429</v>
      </c>
      <c r="B1469" t="s">
        <v>32</v>
      </c>
      <c r="C1469" t="s">
        <v>18</v>
      </c>
      <c r="D1469" t="s">
        <v>24</v>
      </c>
      <c r="E1469" t="s">
        <v>11</v>
      </c>
      <c r="F1469" t="s">
        <v>12</v>
      </c>
      <c r="G1469">
        <f>dim_customers[[#This Row],[avg_income]]*6</f>
        <v>212916</v>
      </c>
      <c r="H1469">
        <v>35486</v>
      </c>
    </row>
    <row r="1470" spans="1:8" x14ac:dyDescent="0.3">
      <c r="A1470" t="s">
        <v>3309</v>
      </c>
      <c r="B1470" t="s">
        <v>32</v>
      </c>
      <c r="C1470" t="s">
        <v>18</v>
      </c>
      <c r="D1470" t="s">
        <v>24</v>
      </c>
      <c r="E1470" t="s">
        <v>11</v>
      </c>
      <c r="F1470" t="s">
        <v>12</v>
      </c>
      <c r="G1470">
        <f>dim_customers[[#This Row],[avg_income]]*6</f>
        <v>207666</v>
      </c>
      <c r="H1470">
        <v>34611</v>
      </c>
    </row>
    <row r="1471" spans="1:8" x14ac:dyDescent="0.3">
      <c r="A1471" t="s">
        <v>2896</v>
      </c>
      <c r="B1471" t="s">
        <v>32</v>
      </c>
      <c r="C1471" t="s">
        <v>18</v>
      </c>
      <c r="D1471" t="s">
        <v>24</v>
      </c>
      <c r="E1471" t="s">
        <v>11</v>
      </c>
      <c r="F1471" t="s">
        <v>12</v>
      </c>
      <c r="G1471">
        <f>dim_customers[[#This Row],[avg_income]]*6</f>
        <v>214590</v>
      </c>
      <c r="H1471">
        <v>35765</v>
      </c>
    </row>
    <row r="1472" spans="1:8" x14ac:dyDescent="0.3">
      <c r="A1472" t="s">
        <v>2469</v>
      </c>
      <c r="B1472" t="s">
        <v>32</v>
      </c>
      <c r="C1472" t="s">
        <v>18</v>
      </c>
      <c r="D1472" t="s">
        <v>24</v>
      </c>
      <c r="E1472" t="s">
        <v>11</v>
      </c>
      <c r="F1472" t="s">
        <v>12</v>
      </c>
      <c r="G1472">
        <f>dim_customers[[#This Row],[avg_income]]*6</f>
        <v>240978</v>
      </c>
      <c r="H1472">
        <v>40163</v>
      </c>
    </row>
    <row r="1473" spans="1:8" x14ac:dyDescent="0.3">
      <c r="A1473" t="s">
        <v>1220</v>
      </c>
      <c r="B1473" t="s">
        <v>32</v>
      </c>
      <c r="C1473" t="s">
        <v>18</v>
      </c>
      <c r="D1473" t="s">
        <v>24</v>
      </c>
      <c r="E1473" t="s">
        <v>11</v>
      </c>
      <c r="F1473" t="s">
        <v>12</v>
      </c>
      <c r="G1473">
        <f>dim_customers[[#This Row],[avg_income]]*6</f>
        <v>216654</v>
      </c>
      <c r="H1473">
        <v>36109</v>
      </c>
    </row>
    <row r="1474" spans="1:8" x14ac:dyDescent="0.3">
      <c r="A1474" t="s">
        <v>3040</v>
      </c>
      <c r="B1474" t="s">
        <v>32</v>
      </c>
      <c r="C1474" t="s">
        <v>18</v>
      </c>
      <c r="D1474" t="s">
        <v>24</v>
      </c>
      <c r="E1474" t="s">
        <v>11</v>
      </c>
      <c r="F1474" t="s">
        <v>12</v>
      </c>
      <c r="G1474">
        <f>dim_customers[[#This Row],[avg_income]]*6</f>
        <v>225654</v>
      </c>
      <c r="H1474">
        <v>37609</v>
      </c>
    </row>
    <row r="1475" spans="1:8" x14ac:dyDescent="0.3">
      <c r="A1475" t="s">
        <v>1175</v>
      </c>
      <c r="B1475" t="s">
        <v>32</v>
      </c>
      <c r="C1475" t="s">
        <v>18</v>
      </c>
      <c r="D1475" t="s">
        <v>24</v>
      </c>
      <c r="E1475" t="s">
        <v>11</v>
      </c>
      <c r="F1475" t="s">
        <v>12</v>
      </c>
      <c r="G1475">
        <f>dim_customers[[#This Row],[avg_income]]*6</f>
        <v>222798</v>
      </c>
      <c r="H1475">
        <v>37133</v>
      </c>
    </row>
    <row r="1476" spans="1:8" x14ac:dyDescent="0.3">
      <c r="A1476" t="s">
        <v>3274</v>
      </c>
      <c r="B1476" t="s">
        <v>32</v>
      </c>
      <c r="C1476" t="s">
        <v>18</v>
      </c>
      <c r="D1476" t="s">
        <v>24</v>
      </c>
      <c r="E1476" t="s">
        <v>11</v>
      </c>
      <c r="F1476" t="s">
        <v>12</v>
      </c>
      <c r="G1476">
        <f>dim_customers[[#This Row],[avg_income]]*6</f>
        <v>213120</v>
      </c>
      <c r="H1476">
        <v>35520</v>
      </c>
    </row>
    <row r="1477" spans="1:8" x14ac:dyDescent="0.3">
      <c r="A1477" t="s">
        <v>991</v>
      </c>
      <c r="B1477" t="s">
        <v>32</v>
      </c>
      <c r="C1477" t="s">
        <v>18</v>
      </c>
      <c r="D1477" t="s">
        <v>24</v>
      </c>
      <c r="E1477" t="s">
        <v>11</v>
      </c>
      <c r="F1477" t="s">
        <v>12</v>
      </c>
      <c r="G1477">
        <f>dim_customers[[#This Row],[avg_income]]*6</f>
        <v>201510</v>
      </c>
      <c r="H1477">
        <v>33585</v>
      </c>
    </row>
    <row r="1478" spans="1:8" x14ac:dyDescent="0.3">
      <c r="A1478" t="s">
        <v>3321</v>
      </c>
      <c r="B1478" t="s">
        <v>32</v>
      </c>
      <c r="C1478" t="s">
        <v>18</v>
      </c>
      <c r="D1478" t="s">
        <v>24</v>
      </c>
      <c r="E1478" t="s">
        <v>11</v>
      </c>
      <c r="F1478" t="s">
        <v>12</v>
      </c>
      <c r="G1478">
        <f>dim_customers[[#This Row],[avg_income]]*6</f>
        <v>213144</v>
      </c>
      <c r="H1478">
        <v>35524</v>
      </c>
    </row>
    <row r="1479" spans="1:8" x14ac:dyDescent="0.3">
      <c r="A1479" t="s">
        <v>2544</v>
      </c>
      <c r="B1479" t="s">
        <v>32</v>
      </c>
      <c r="C1479" t="s">
        <v>18</v>
      </c>
      <c r="D1479" t="s">
        <v>24</v>
      </c>
      <c r="E1479" t="s">
        <v>11</v>
      </c>
      <c r="F1479" t="s">
        <v>12</v>
      </c>
      <c r="G1479">
        <f>dim_customers[[#This Row],[avg_income]]*6</f>
        <v>219888</v>
      </c>
      <c r="H1479">
        <v>36648</v>
      </c>
    </row>
    <row r="1480" spans="1:8" x14ac:dyDescent="0.3">
      <c r="A1480" t="s">
        <v>2160</v>
      </c>
      <c r="B1480" t="s">
        <v>32</v>
      </c>
      <c r="C1480" t="s">
        <v>18</v>
      </c>
      <c r="D1480" t="s">
        <v>24</v>
      </c>
      <c r="E1480" t="s">
        <v>11</v>
      </c>
      <c r="F1480" t="s">
        <v>12</v>
      </c>
      <c r="G1480">
        <f>dim_customers[[#This Row],[avg_income]]*6</f>
        <v>217266</v>
      </c>
      <c r="H1480">
        <v>36211</v>
      </c>
    </row>
    <row r="1481" spans="1:8" x14ac:dyDescent="0.3">
      <c r="A1481" t="s">
        <v>430</v>
      </c>
      <c r="B1481" t="s">
        <v>32</v>
      </c>
      <c r="C1481" t="s">
        <v>18</v>
      </c>
      <c r="D1481" t="s">
        <v>24</v>
      </c>
      <c r="E1481" t="s">
        <v>11</v>
      </c>
      <c r="F1481" t="s">
        <v>12</v>
      </c>
      <c r="G1481">
        <f>dim_customers[[#This Row],[avg_income]]*6</f>
        <v>205650</v>
      </c>
      <c r="H1481">
        <v>34275</v>
      </c>
    </row>
    <row r="1482" spans="1:8" x14ac:dyDescent="0.3">
      <c r="A1482" t="s">
        <v>2606</v>
      </c>
      <c r="B1482" t="s">
        <v>32</v>
      </c>
      <c r="C1482" t="s">
        <v>18</v>
      </c>
      <c r="D1482" t="s">
        <v>24</v>
      </c>
      <c r="E1482" t="s">
        <v>11</v>
      </c>
      <c r="F1482" t="s">
        <v>12</v>
      </c>
      <c r="G1482">
        <f>dim_customers[[#This Row],[avg_income]]*6</f>
        <v>229524</v>
      </c>
      <c r="H1482">
        <v>38254</v>
      </c>
    </row>
    <row r="1483" spans="1:8" x14ac:dyDescent="0.3">
      <c r="A1483" t="s">
        <v>1371</v>
      </c>
      <c r="B1483" t="s">
        <v>32</v>
      </c>
      <c r="C1483" t="s">
        <v>18</v>
      </c>
      <c r="D1483" t="s">
        <v>24</v>
      </c>
      <c r="E1483" t="s">
        <v>11</v>
      </c>
      <c r="F1483" t="s">
        <v>12</v>
      </c>
      <c r="G1483">
        <f>dim_customers[[#This Row],[avg_income]]*6</f>
        <v>222966</v>
      </c>
      <c r="H1483">
        <v>37161</v>
      </c>
    </row>
    <row r="1484" spans="1:8" x14ac:dyDescent="0.3">
      <c r="A1484" t="s">
        <v>553</v>
      </c>
      <c r="B1484" t="s">
        <v>32</v>
      </c>
      <c r="C1484" t="s">
        <v>18</v>
      </c>
      <c r="D1484" t="s">
        <v>24</v>
      </c>
      <c r="E1484" t="s">
        <v>11</v>
      </c>
      <c r="F1484" t="s">
        <v>12</v>
      </c>
      <c r="G1484">
        <f>dim_customers[[#This Row],[avg_income]]*6</f>
        <v>223902</v>
      </c>
      <c r="H1484">
        <v>37317</v>
      </c>
    </row>
    <row r="1485" spans="1:8" x14ac:dyDescent="0.3">
      <c r="A1485" t="s">
        <v>2589</v>
      </c>
      <c r="B1485" t="s">
        <v>32</v>
      </c>
      <c r="C1485" t="s">
        <v>18</v>
      </c>
      <c r="D1485" t="s">
        <v>24</v>
      </c>
      <c r="E1485" t="s">
        <v>11</v>
      </c>
      <c r="F1485" t="s">
        <v>12</v>
      </c>
      <c r="G1485">
        <f>dim_customers[[#This Row],[avg_income]]*6</f>
        <v>214794</v>
      </c>
      <c r="H1485">
        <v>35799</v>
      </c>
    </row>
    <row r="1486" spans="1:8" x14ac:dyDescent="0.3">
      <c r="A1486" t="s">
        <v>969</v>
      </c>
      <c r="B1486" t="s">
        <v>32</v>
      </c>
      <c r="C1486" t="s">
        <v>18</v>
      </c>
      <c r="D1486" t="s">
        <v>24</v>
      </c>
      <c r="E1486" t="s">
        <v>11</v>
      </c>
      <c r="F1486" t="s">
        <v>12</v>
      </c>
      <c r="G1486">
        <f>dim_customers[[#This Row],[avg_income]]*6</f>
        <v>236358</v>
      </c>
      <c r="H1486">
        <v>39393</v>
      </c>
    </row>
    <row r="1487" spans="1:8" x14ac:dyDescent="0.3">
      <c r="A1487" t="s">
        <v>1658</v>
      </c>
      <c r="B1487" t="s">
        <v>32</v>
      </c>
      <c r="C1487" t="s">
        <v>18</v>
      </c>
      <c r="D1487" t="s">
        <v>24</v>
      </c>
      <c r="E1487" t="s">
        <v>11</v>
      </c>
      <c r="F1487" t="s">
        <v>12</v>
      </c>
      <c r="G1487">
        <f>dim_customers[[#This Row],[avg_income]]*6</f>
        <v>229470</v>
      </c>
      <c r="H1487">
        <v>38245</v>
      </c>
    </row>
    <row r="1488" spans="1:8" x14ac:dyDescent="0.3">
      <c r="A1488" t="s">
        <v>1270</v>
      </c>
      <c r="B1488" t="s">
        <v>32</v>
      </c>
      <c r="C1488" t="s">
        <v>18</v>
      </c>
      <c r="D1488" t="s">
        <v>24</v>
      </c>
      <c r="E1488" t="s">
        <v>11</v>
      </c>
      <c r="F1488" t="s">
        <v>12</v>
      </c>
      <c r="G1488">
        <f>dim_customers[[#This Row],[avg_income]]*6</f>
        <v>220098</v>
      </c>
      <c r="H1488">
        <v>36683</v>
      </c>
    </row>
    <row r="1489" spans="1:8" x14ac:dyDescent="0.3">
      <c r="A1489" t="s">
        <v>1225</v>
      </c>
      <c r="B1489" t="s">
        <v>32</v>
      </c>
      <c r="C1489" t="s">
        <v>18</v>
      </c>
      <c r="D1489" t="s">
        <v>24</v>
      </c>
      <c r="E1489" t="s">
        <v>11</v>
      </c>
      <c r="F1489" t="s">
        <v>12</v>
      </c>
      <c r="G1489">
        <f>dim_customers[[#This Row],[avg_income]]*6</f>
        <v>216198</v>
      </c>
      <c r="H1489">
        <v>36033</v>
      </c>
    </row>
    <row r="1490" spans="1:8" x14ac:dyDescent="0.3">
      <c r="A1490" t="s">
        <v>2249</v>
      </c>
      <c r="B1490" t="s">
        <v>32</v>
      </c>
      <c r="C1490" t="s">
        <v>18</v>
      </c>
      <c r="D1490" t="s">
        <v>24</v>
      </c>
      <c r="E1490" t="s">
        <v>11</v>
      </c>
      <c r="F1490" t="s">
        <v>12</v>
      </c>
      <c r="G1490">
        <f>dim_customers[[#This Row],[avg_income]]*6</f>
        <v>212886</v>
      </c>
      <c r="H1490">
        <v>35481</v>
      </c>
    </row>
    <row r="1491" spans="1:8" x14ac:dyDescent="0.3">
      <c r="A1491" t="s">
        <v>1038</v>
      </c>
      <c r="B1491" t="s">
        <v>32</v>
      </c>
      <c r="C1491" t="s">
        <v>18</v>
      </c>
      <c r="D1491" t="s">
        <v>24</v>
      </c>
      <c r="E1491" t="s">
        <v>11</v>
      </c>
      <c r="F1491" t="s">
        <v>12</v>
      </c>
      <c r="G1491">
        <f>dim_customers[[#This Row],[avg_income]]*6</f>
        <v>218010</v>
      </c>
      <c r="H1491">
        <v>36335</v>
      </c>
    </row>
    <row r="1492" spans="1:8" x14ac:dyDescent="0.3">
      <c r="A1492" t="s">
        <v>1475</v>
      </c>
      <c r="B1492" t="s">
        <v>32</v>
      </c>
      <c r="C1492" t="s">
        <v>18</v>
      </c>
      <c r="D1492" t="s">
        <v>24</v>
      </c>
      <c r="E1492" t="s">
        <v>11</v>
      </c>
      <c r="F1492" t="s">
        <v>12</v>
      </c>
      <c r="G1492">
        <f>dim_customers[[#This Row],[avg_income]]*6</f>
        <v>212790</v>
      </c>
      <c r="H1492">
        <v>35465</v>
      </c>
    </row>
    <row r="1493" spans="1:8" x14ac:dyDescent="0.3">
      <c r="A1493" t="s">
        <v>3107</v>
      </c>
      <c r="B1493" t="s">
        <v>32</v>
      </c>
      <c r="C1493" t="s">
        <v>18</v>
      </c>
      <c r="D1493" t="s">
        <v>24</v>
      </c>
      <c r="E1493" t="s">
        <v>11</v>
      </c>
      <c r="F1493" t="s">
        <v>12</v>
      </c>
      <c r="G1493">
        <f>dim_customers[[#This Row],[avg_income]]*6</f>
        <v>225030</v>
      </c>
      <c r="H1493">
        <v>37505</v>
      </c>
    </row>
    <row r="1494" spans="1:8" x14ac:dyDescent="0.3">
      <c r="A1494" t="s">
        <v>861</v>
      </c>
      <c r="B1494" t="s">
        <v>32</v>
      </c>
      <c r="C1494" t="s">
        <v>18</v>
      </c>
      <c r="D1494" t="s">
        <v>24</v>
      </c>
      <c r="E1494" t="s">
        <v>11</v>
      </c>
      <c r="F1494" t="s">
        <v>12</v>
      </c>
      <c r="G1494">
        <f>dim_customers[[#This Row],[avg_income]]*6</f>
        <v>223260</v>
      </c>
      <c r="H1494">
        <v>37210</v>
      </c>
    </row>
    <row r="1495" spans="1:8" x14ac:dyDescent="0.3">
      <c r="A1495" t="s">
        <v>1619</v>
      </c>
      <c r="B1495" t="s">
        <v>32</v>
      </c>
      <c r="C1495" t="s">
        <v>18</v>
      </c>
      <c r="D1495" t="s">
        <v>24</v>
      </c>
      <c r="E1495" t="s">
        <v>11</v>
      </c>
      <c r="F1495" t="s">
        <v>12</v>
      </c>
      <c r="G1495">
        <f>dim_customers[[#This Row],[avg_income]]*6</f>
        <v>233934</v>
      </c>
      <c r="H1495">
        <v>38989</v>
      </c>
    </row>
    <row r="1496" spans="1:8" x14ac:dyDescent="0.3">
      <c r="A1496" t="s">
        <v>112</v>
      </c>
      <c r="B1496" t="s">
        <v>32</v>
      </c>
      <c r="C1496" t="s">
        <v>18</v>
      </c>
      <c r="D1496" t="s">
        <v>24</v>
      </c>
      <c r="E1496" t="s">
        <v>11</v>
      </c>
      <c r="F1496" t="s">
        <v>12</v>
      </c>
      <c r="G1496">
        <f>dim_customers[[#This Row],[avg_income]]*6</f>
        <v>232818</v>
      </c>
      <c r="H1496">
        <v>38803</v>
      </c>
    </row>
    <row r="1497" spans="1:8" x14ac:dyDescent="0.3">
      <c r="A1497" t="s">
        <v>1900</v>
      </c>
      <c r="B1497" t="s">
        <v>32</v>
      </c>
      <c r="C1497" t="s">
        <v>18</v>
      </c>
      <c r="D1497" t="s">
        <v>24</v>
      </c>
      <c r="E1497" t="s">
        <v>11</v>
      </c>
      <c r="F1497" t="s">
        <v>12</v>
      </c>
      <c r="G1497">
        <f>dim_customers[[#This Row],[avg_income]]*6</f>
        <v>231408</v>
      </c>
      <c r="H1497">
        <v>38568</v>
      </c>
    </row>
    <row r="1498" spans="1:8" x14ac:dyDescent="0.3">
      <c r="A1498" t="s">
        <v>1705</v>
      </c>
      <c r="B1498" t="s">
        <v>32</v>
      </c>
      <c r="C1498" t="s">
        <v>18</v>
      </c>
      <c r="D1498" t="s">
        <v>24</v>
      </c>
      <c r="E1498" t="s">
        <v>11</v>
      </c>
      <c r="F1498" t="s">
        <v>12</v>
      </c>
      <c r="G1498">
        <f>dim_customers[[#This Row],[avg_income]]*6</f>
        <v>236562</v>
      </c>
      <c r="H1498">
        <v>39427</v>
      </c>
    </row>
    <row r="1499" spans="1:8" x14ac:dyDescent="0.3">
      <c r="A1499" t="s">
        <v>3383</v>
      </c>
      <c r="B1499" t="s">
        <v>32</v>
      </c>
      <c r="C1499" t="s">
        <v>18</v>
      </c>
      <c r="D1499" t="s">
        <v>24</v>
      </c>
      <c r="E1499" t="s">
        <v>11</v>
      </c>
      <c r="F1499" t="s">
        <v>12</v>
      </c>
      <c r="G1499">
        <f>dim_customers[[#This Row],[avg_income]]*6</f>
        <v>212634</v>
      </c>
      <c r="H1499">
        <v>35439</v>
      </c>
    </row>
    <row r="1500" spans="1:8" x14ac:dyDescent="0.3">
      <c r="A1500" t="s">
        <v>3818</v>
      </c>
      <c r="B1500" t="s">
        <v>32</v>
      </c>
      <c r="C1500" t="s">
        <v>18</v>
      </c>
      <c r="D1500" t="s">
        <v>24</v>
      </c>
      <c r="E1500" t="s">
        <v>11</v>
      </c>
      <c r="F1500" t="s">
        <v>12</v>
      </c>
      <c r="G1500">
        <f>dim_customers[[#This Row],[avg_income]]*6</f>
        <v>223608</v>
      </c>
      <c r="H1500">
        <v>37268</v>
      </c>
    </row>
    <row r="1501" spans="1:8" x14ac:dyDescent="0.3">
      <c r="A1501" t="s">
        <v>3135</v>
      </c>
      <c r="B1501" t="s">
        <v>32</v>
      </c>
      <c r="C1501" t="s">
        <v>18</v>
      </c>
      <c r="D1501" t="s">
        <v>24</v>
      </c>
      <c r="E1501" t="s">
        <v>11</v>
      </c>
      <c r="F1501" t="s">
        <v>12</v>
      </c>
      <c r="G1501">
        <f>dim_customers[[#This Row],[avg_income]]*6</f>
        <v>209484</v>
      </c>
      <c r="H1501">
        <v>34914</v>
      </c>
    </row>
    <row r="1502" spans="1:8" x14ac:dyDescent="0.3">
      <c r="A1502" t="s">
        <v>1063</v>
      </c>
      <c r="B1502" t="s">
        <v>32</v>
      </c>
      <c r="C1502" t="s">
        <v>18</v>
      </c>
      <c r="D1502" t="s">
        <v>24</v>
      </c>
      <c r="E1502" t="s">
        <v>11</v>
      </c>
      <c r="F1502" t="s">
        <v>12</v>
      </c>
      <c r="G1502">
        <f>dim_customers[[#This Row],[avg_income]]*6</f>
        <v>211680</v>
      </c>
      <c r="H1502">
        <v>35280</v>
      </c>
    </row>
    <row r="1503" spans="1:8" x14ac:dyDescent="0.3">
      <c r="A1503" t="s">
        <v>141</v>
      </c>
      <c r="B1503" t="s">
        <v>32</v>
      </c>
      <c r="C1503" t="s">
        <v>18</v>
      </c>
      <c r="D1503" t="s">
        <v>24</v>
      </c>
      <c r="E1503" t="s">
        <v>11</v>
      </c>
      <c r="F1503" t="s">
        <v>12</v>
      </c>
      <c r="G1503">
        <f>dim_customers[[#This Row],[avg_income]]*6</f>
        <v>225636</v>
      </c>
      <c r="H1503">
        <v>37606</v>
      </c>
    </row>
    <row r="1504" spans="1:8" x14ac:dyDescent="0.3">
      <c r="A1504" t="s">
        <v>810</v>
      </c>
      <c r="B1504" t="s">
        <v>32</v>
      </c>
      <c r="C1504" t="s">
        <v>18</v>
      </c>
      <c r="D1504" t="s">
        <v>24</v>
      </c>
      <c r="E1504" t="s">
        <v>11</v>
      </c>
      <c r="F1504" t="s">
        <v>12</v>
      </c>
      <c r="G1504">
        <f>dim_customers[[#This Row],[avg_income]]*6</f>
        <v>209064</v>
      </c>
      <c r="H1504">
        <v>34844</v>
      </c>
    </row>
    <row r="1505" spans="1:8" x14ac:dyDescent="0.3">
      <c r="A1505" t="s">
        <v>778</v>
      </c>
      <c r="B1505" t="s">
        <v>32</v>
      </c>
      <c r="C1505" t="s">
        <v>18</v>
      </c>
      <c r="D1505" t="s">
        <v>24</v>
      </c>
      <c r="E1505" t="s">
        <v>11</v>
      </c>
      <c r="F1505" t="s">
        <v>12</v>
      </c>
      <c r="G1505">
        <f>dim_customers[[#This Row],[avg_income]]*6</f>
        <v>215778</v>
      </c>
      <c r="H1505">
        <v>35963</v>
      </c>
    </row>
    <row r="1506" spans="1:8" x14ac:dyDescent="0.3">
      <c r="A1506" t="s">
        <v>762</v>
      </c>
      <c r="B1506" t="s">
        <v>32</v>
      </c>
      <c r="C1506" t="s">
        <v>18</v>
      </c>
      <c r="D1506" t="s">
        <v>24</v>
      </c>
      <c r="E1506" t="s">
        <v>11</v>
      </c>
      <c r="F1506" t="s">
        <v>12</v>
      </c>
      <c r="G1506">
        <f>dim_customers[[#This Row],[avg_income]]*6</f>
        <v>207810</v>
      </c>
      <c r="H1506">
        <v>34635</v>
      </c>
    </row>
    <row r="1507" spans="1:8" x14ac:dyDescent="0.3">
      <c r="A1507" t="s">
        <v>754</v>
      </c>
      <c r="B1507" t="s">
        <v>32</v>
      </c>
      <c r="C1507" t="s">
        <v>18</v>
      </c>
      <c r="D1507" t="s">
        <v>24</v>
      </c>
      <c r="E1507" t="s">
        <v>11</v>
      </c>
      <c r="F1507" t="s">
        <v>12</v>
      </c>
      <c r="G1507">
        <f>dim_customers[[#This Row],[avg_income]]*6</f>
        <v>240672</v>
      </c>
      <c r="H1507">
        <v>40112</v>
      </c>
    </row>
    <row r="1508" spans="1:8" x14ac:dyDescent="0.3">
      <c r="A1508" t="s">
        <v>2731</v>
      </c>
      <c r="B1508" t="s">
        <v>32</v>
      </c>
      <c r="C1508" t="s">
        <v>18</v>
      </c>
      <c r="D1508" t="s">
        <v>24</v>
      </c>
      <c r="E1508" t="s">
        <v>11</v>
      </c>
      <c r="F1508" t="s">
        <v>12</v>
      </c>
      <c r="G1508">
        <f>dim_customers[[#This Row],[avg_income]]*6</f>
        <v>234402</v>
      </c>
      <c r="H1508">
        <v>39067</v>
      </c>
    </row>
    <row r="1509" spans="1:8" x14ac:dyDescent="0.3">
      <c r="A1509" t="s">
        <v>1962</v>
      </c>
      <c r="B1509" t="s">
        <v>32</v>
      </c>
      <c r="C1509" t="s">
        <v>18</v>
      </c>
      <c r="D1509" t="s">
        <v>21</v>
      </c>
      <c r="E1509" t="s">
        <v>11</v>
      </c>
      <c r="F1509" t="s">
        <v>12</v>
      </c>
      <c r="G1509">
        <f>dim_customers[[#This Row],[avg_income]]*6</f>
        <v>343044</v>
      </c>
      <c r="H1509">
        <v>57174</v>
      </c>
    </row>
    <row r="1510" spans="1:8" x14ac:dyDescent="0.3">
      <c r="A1510" t="s">
        <v>3271</v>
      </c>
      <c r="B1510" t="s">
        <v>32</v>
      </c>
      <c r="C1510" t="s">
        <v>18</v>
      </c>
      <c r="D1510" t="s">
        <v>21</v>
      </c>
      <c r="E1510" t="s">
        <v>11</v>
      </c>
      <c r="F1510" t="s">
        <v>12</v>
      </c>
      <c r="G1510">
        <f>dim_customers[[#This Row],[avg_income]]*6</f>
        <v>318894</v>
      </c>
      <c r="H1510">
        <v>53149</v>
      </c>
    </row>
    <row r="1511" spans="1:8" x14ac:dyDescent="0.3">
      <c r="A1511" t="s">
        <v>1236</v>
      </c>
      <c r="B1511" t="s">
        <v>32</v>
      </c>
      <c r="C1511" t="s">
        <v>18</v>
      </c>
      <c r="D1511" t="s">
        <v>21</v>
      </c>
      <c r="E1511" t="s">
        <v>11</v>
      </c>
      <c r="F1511" t="s">
        <v>12</v>
      </c>
      <c r="G1511">
        <f>dim_customers[[#This Row],[avg_income]]*6</f>
        <v>335418</v>
      </c>
      <c r="H1511">
        <v>55903</v>
      </c>
    </row>
    <row r="1512" spans="1:8" x14ac:dyDescent="0.3">
      <c r="A1512" t="s">
        <v>554</v>
      </c>
      <c r="B1512" t="s">
        <v>32</v>
      </c>
      <c r="C1512" t="s">
        <v>18</v>
      </c>
      <c r="D1512" t="s">
        <v>21</v>
      </c>
      <c r="E1512" t="s">
        <v>11</v>
      </c>
      <c r="F1512" t="s">
        <v>12</v>
      </c>
      <c r="G1512">
        <f>dim_customers[[#This Row],[avg_income]]*6</f>
        <v>351918</v>
      </c>
      <c r="H1512">
        <v>58653</v>
      </c>
    </row>
    <row r="1513" spans="1:8" x14ac:dyDescent="0.3">
      <c r="A1513" t="s">
        <v>1187</v>
      </c>
      <c r="B1513" t="s">
        <v>32</v>
      </c>
      <c r="C1513" t="s">
        <v>18</v>
      </c>
      <c r="D1513" t="s">
        <v>21</v>
      </c>
      <c r="E1513" t="s">
        <v>11</v>
      </c>
      <c r="F1513" t="s">
        <v>12</v>
      </c>
      <c r="G1513">
        <f>dim_customers[[#This Row],[avg_income]]*6</f>
        <v>336534</v>
      </c>
      <c r="H1513">
        <v>56089</v>
      </c>
    </row>
    <row r="1514" spans="1:8" x14ac:dyDescent="0.3">
      <c r="A1514" t="s">
        <v>3263</v>
      </c>
      <c r="B1514" t="s">
        <v>32</v>
      </c>
      <c r="C1514" t="s">
        <v>18</v>
      </c>
      <c r="D1514" t="s">
        <v>21</v>
      </c>
      <c r="E1514" t="s">
        <v>11</v>
      </c>
      <c r="F1514" t="s">
        <v>12</v>
      </c>
      <c r="G1514">
        <f>dim_customers[[#This Row],[avg_income]]*6</f>
        <v>332166</v>
      </c>
      <c r="H1514">
        <v>55361</v>
      </c>
    </row>
    <row r="1515" spans="1:8" x14ac:dyDescent="0.3">
      <c r="A1515" t="s">
        <v>139</v>
      </c>
      <c r="B1515" t="s">
        <v>32</v>
      </c>
      <c r="C1515" t="s">
        <v>18</v>
      </c>
      <c r="D1515" t="s">
        <v>21</v>
      </c>
      <c r="E1515" t="s">
        <v>11</v>
      </c>
      <c r="F1515" t="s">
        <v>12</v>
      </c>
      <c r="G1515">
        <f>dim_customers[[#This Row],[avg_income]]*6</f>
        <v>331944</v>
      </c>
      <c r="H1515">
        <v>55324</v>
      </c>
    </row>
    <row r="1516" spans="1:8" x14ac:dyDescent="0.3">
      <c r="A1516" t="s">
        <v>1999</v>
      </c>
      <c r="B1516" t="s">
        <v>32</v>
      </c>
      <c r="C1516" t="s">
        <v>18</v>
      </c>
      <c r="D1516" t="s">
        <v>21</v>
      </c>
      <c r="E1516" t="s">
        <v>11</v>
      </c>
      <c r="F1516" t="s">
        <v>12</v>
      </c>
      <c r="G1516">
        <f>dim_customers[[#This Row],[avg_income]]*6</f>
        <v>343602</v>
      </c>
      <c r="H1516">
        <v>57267</v>
      </c>
    </row>
    <row r="1517" spans="1:8" x14ac:dyDescent="0.3">
      <c r="A1517" t="s">
        <v>55</v>
      </c>
      <c r="B1517" t="s">
        <v>32</v>
      </c>
      <c r="C1517" t="s">
        <v>18</v>
      </c>
      <c r="D1517" t="s">
        <v>21</v>
      </c>
      <c r="E1517" t="s">
        <v>11</v>
      </c>
      <c r="F1517" t="s">
        <v>12</v>
      </c>
      <c r="G1517">
        <f>dim_customers[[#This Row],[avg_income]]*6</f>
        <v>339180</v>
      </c>
      <c r="H1517">
        <v>56530</v>
      </c>
    </row>
    <row r="1518" spans="1:8" x14ac:dyDescent="0.3">
      <c r="A1518" t="s">
        <v>767</v>
      </c>
      <c r="B1518" t="s">
        <v>32</v>
      </c>
      <c r="C1518" t="s">
        <v>18</v>
      </c>
      <c r="D1518" t="s">
        <v>21</v>
      </c>
      <c r="E1518" t="s">
        <v>11</v>
      </c>
      <c r="F1518" t="s">
        <v>12</v>
      </c>
      <c r="G1518">
        <f>dim_customers[[#This Row],[avg_income]]*6</f>
        <v>317370</v>
      </c>
      <c r="H1518">
        <v>52895</v>
      </c>
    </row>
    <row r="1519" spans="1:8" x14ac:dyDescent="0.3">
      <c r="A1519" t="s">
        <v>947</v>
      </c>
      <c r="B1519" t="s">
        <v>32</v>
      </c>
      <c r="C1519" t="s">
        <v>18</v>
      </c>
      <c r="D1519" t="s">
        <v>21</v>
      </c>
      <c r="E1519" t="s">
        <v>11</v>
      </c>
      <c r="F1519" t="s">
        <v>12</v>
      </c>
      <c r="G1519">
        <f>dim_customers[[#This Row],[avg_income]]*6</f>
        <v>341124</v>
      </c>
      <c r="H1519">
        <v>56854</v>
      </c>
    </row>
    <row r="1520" spans="1:8" x14ac:dyDescent="0.3">
      <c r="A1520" t="s">
        <v>2986</v>
      </c>
      <c r="B1520" t="s">
        <v>32</v>
      </c>
      <c r="C1520" t="s">
        <v>18</v>
      </c>
      <c r="D1520" t="s">
        <v>21</v>
      </c>
      <c r="E1520" t="s">
        <v>11</v>
      </c>
      <c r="F1520" t="s">
        <v>12</v>
      </c>
      <c r="G1520">
        <f>dim_customers[[#This Row],[avg_income]]*6</f>
        <v>338982</v>
      </c>
      <c r="H1520">
        <v>56497</v>
      </c>
    </row>
    <row r="1521" spans="1:8" x14ac:dyDescent="0.3">
      <c r="A1521" t="s">
        <v>3084</v>
      </c>
      <c r="B1521" t="s">
        <v>32</v>
      </c>
      <c r="C1521" t="s">
        <v>18</v>
      </c>
      <c r="D1521" t="s">
        <v>21</v>
      </c>
      <c r="E1521" t="s">
        <v>11</v>
      </c>
      <c r="F1521" t="s">
        <v>12</v>
      </c>
      <c r="G1521">
        <f>dim_customers[[#This Row],[avg_income]]*6</f>
        <v>341910</v>
      </c>
      <c r="H1521">
        <v>56985</v>
      </c>
    </row>
    <row r="1522" spans="1:8" x14ac:dyDescent="0.3">
      <c r="A1522" t="s">
        <v>668</v>
      </c>
      <c r="B1522" t="s">
        <v>32</v>
      </c>
      <c r="C1522" t="s">
        <v>15</v>
      </c>
      <c r="D1522" t="s">
        <v>10</v>
      </c>
      <c r="E1522" t="s">
        <v>11</v>
      </c>
      <c r="F1522" t="s">
        <v>12</v>
      </c>
      <c r="G1522">
        <f>dim_customers[[#This Row],[avg_income]]*6</f>
        <v>386118</v>
      </c>
      <c r="H1522">
        <v>64353</v>
      </c>
    </row>
    <row r="1523" spans="1:8" x14ac:dyDescent="0.3">
      <c r="A1523" t="s">
        <v>110</v>
      </c>
      <c r="B1523" t="s">
        <v>32</v>
      </c>
      <c r="C1523" t="s">
        <v>15</v>
      </c>
      <c r="D1523" t="s">
        <v>10</v>
      </c>
      <c r="E1523" t="s">
        <v>11</v>
      </c>
      <c r="F1523" t="s">
        <v>12</v>
      </c>
      <c r="G1523">
        <f>dim_customers[[#This Row],[avg_income]]*6</f>
        <v>389580</v>
      </c>
      <c r="H1523">
        <v>64930</v>
      </c>
    </row>
    <row r="1524" spans="1:8" x14ac:dyDescent="0.3">
      <c r="A1524" t="s">
        <v>3521</v>
      </c>
      <c r="B1524" t="s">
        <v>32</v>
      </c>
      <c r="C1524" t="s">
        <v>15</v>
      </c>
      <c r="D1524" t="s">
        <v>10</v>
      </c>
      <c r="E1524" t="s">
        <v>11</v>
      </c>
      <c r="F1524" t="s">
        <v>12</v>
      </c>
      <c r="G1524">
        <f>dim_customers[[#This Row],[avg_income]]*6</f>
        <v>385536</v>
      </c>
      <c r="H1524">
        <v>64256</v>
      </c>
    </row>
    <row r="1525" spans="1:8" x14ac:dyDescent="0.3">
      <c r="A1525" t="s">
        <v>197</v>
      </c>
      <c r="B1525" t="s">
        <v>32</v>
      </c>
      <c r="C1525" t="s">
        <v>15</v>
      </c>
      <c r="D1525" t="s">
        <v>10</v>
      </c>
      <c r="E1525" t="s">
        <v>11</v>
      </c>
      <c r="F1525" t="s">
        <v>12</v>
      </c>
      <c r="G1525">
        <f>dim_customers[[#This Row],[avg_income]]*6</f>
        <v>402870</v>
      </c>
      <c r="H1525">
        <v>67145</v>
      </c>
    </row>
    <row r="1526" spans="1:8" x14ac:dyDescent="0.3">
      <c r="A1526" t="s">
        <v>2638</v>
      </c>
      <c r="B1526" t="s">
        <v>32</v>
      </c>
      <c r="C1526" t="s">
        <v>15</v>
      </c>
      <c r="D1526" t="s">
        <v>10</v>
      </c>
      <c r="E1526" t="s">
        <v>11</v>
      </c>
      <c r="F1526" t="s">
        <v>12</v>
      </c>
      <c r="G1526">
        <f>dim_customers[[#This Row],[avg_income]]*6</f>
        <v>386058</v>
      </c>
      <c r="H1526">
        <v>64343</v>
      </c>
    </row>
    <row r="1527" spans="1:8" x14ac:dyDescent="0.3">
      <c r="A1527" t="s">
        <v>3190</v>
      </c>
      <c r="B1527" t="s">
        <v>32</v>
      </c>
      <c r="C1527" t="s">
        <v>15</v>
      </c>
      <c r="D1527" t="s">
        <v>10</v>
      </c>
      <c r="E1527" t="s">
        <v>11</v>
      </c>
      <c r="F1527" t="s">
        <v>12</v>
      </c>
      <c r="G1527">
        <f>dim_customers[[#This Row],[avg_income]]*6</f>
        <v>405222</v>
      </c>
      <c r="H1527">
        <v>67537</v>
      </c>
    </row>
    <row r="1528" spans="1:8" x14ac:dyDescent="0.3">
      <c r="A1528" t="s">
        <v>2403</v>
      </c>
      <c r="B1528" t="s">
        <v>32</v>
      </c>
      <c r="C1528" t="s">
        <v>15</v>
      </c>
      <c r="D1528" t="s">
        <v>10</v>
      </c>
      <c r="E1528" t="s">
        <v>11</v>
      </c>
      <c r="F1528" t="s">
        <v>12</v>
      </c>
      <c r="G1528">
        <f>dim_customers[[#This Row],[avg_income]]*6</f>
        <v>424884</v>
      </c>
      <c r="H1528">
        <v>70814</v>
      </c>
    </row>
    <row r="1529" spans="1:8" x14ac:dyDescent="0.3">
      <c r="A1529" t="s">
        <v>1082</v>
      </c>
      <c r="B1529" t="s">
        <v>32</v>
      </c>
      <c r="C1529" t="s">
        <v>15</v>
      </c>
      <c r="D1529" t="s">
        <v>10</v>
      </c>
      <c r="E1529" t="s">
        <v>11</v>
      </c>
      <c r="F1529" t="s">
        <v>12</v>
      </c>
      <c r="G1529">
        <f>dim_customers[[#This Row],[avg_income]]*6</f>
        <v>406530</v>
      </c>
      <c r="H1529">
        <v>67755</v>
      </c>
    </row>
    <row r="1530" spans="1:8" x14ac:dyDescent="0.3">
      <c r="A1530" t="s">
        <v>2115</v>
      </c>
      <c r="B1530" t="s">
        <v>32</v>
      </c>
      <c r="C1530" t="s">
        <v>15</v>
      </c>
      <c r="D1530" t="s">
        <v>10</v>
      </c>
      <c r="E1530" t="s">
        <v>11</v>
      </c>
      <c r="F1530" t="s">
        <v>12</v>
      </c>
      <c r="G1530">
        <f>dim_customers[[#This Row],[avg_income]]*6</f>
        <v>378342</v>
      </c>
      <c r="H1530">
        <v>63057</v>
      </c>
    </row>
    <row r="1531" spans="1:8" x14ac:dyDescent="0.3">
      <c r="A1531" t="s">
        <v>3662</v>
      </c>
      <c r="B1531" t="s">
        <v>32</v>
      </c>
      <c r="C1531" t="s">
        <v>15</v>
      </c>
      <c r="D1531" t="s">
        <v>10</v>
      </c>
      <c r="E1531" t="s">
        <v>11</v>
      </c>
      <c r="F1531" t="s">
        <v>12</v>
      </c>
      <c r="G1531">
        <f>dim_customers[[#This Row],[avg_income]]*6</f>
        <v>402192</v>
      </c>
      <c r="H1531">
        <v>67032</v>
      </c>
    </row>
    <row r="1532" spans="1:8" x14ac:dyDescent="0.3">
      <c r="A1532" t="s">
        <v>2004</v>
      </c>
      <c r="B1532" t="s">
        <v>32</v>
      </c>
      <c r="C1532" t="s">
        <v>15</v>
      </c>
      <c r="D1532" t="s">
        <v>10</v>
      </c>
      <c r="E1532" t="s">
        <v>11</v>
      </c>
      <c r="F1532" t="s">
        <v>12</v>
      </c>
      <c r="G1532">
        <f>dim_customers[[#This Row],[avg_income]]*6</f>
        <v>401154</v>
      </c>
      <c r="H1532">
        <v>66859</v>
      </c>
    </row>
    <row r="1533" spans="1:8" x14ac:dyDescent="0.3">
      <c r="A1533" t="s">
        <v>3801</v>
      </c>
      <c r="B1533" t="s">
        <v>32</v>
      </c>
      <c r="C1533" t="s">
        <v>15</v>
      </c>
      <c r="D1533" t="s">
        <v>10</v>
      </c>
      <c r="E1533" t="s">
        <v>11</v>
      </c>
      <c r="F1533" t="s">
        <v>12</v>
      </c>
      <c r="G1533">
        <f>dim_customers[[#This Row],[avg_income]]*6</f>
        <v>392034</v>
      </c>
      <c r="H1533">
        <v>65339</v>
      </c>
    </row>
    <row r="1534" spans="1:8" x14ac:dyDescent="0.3">
      <c r="A1534" t="s">
        <v>3568</v>
      </c>
      <c r="B1534" t="s">
        <v>32</v>
      </c>
      <c r="C1534" t="s">
        <v>15</v>
      </c>
      <c r="D1534" t="s">
        <v>10</v>
      </c>
      <c r="E1534" t="s">
        <v>11</v>
      </c>
      <c r="F1534" t="s">
        <v>12</v>
      </c>
      <c r="G1534">
        <f>dim_customers[[#This Row],[avg_income]]*6</f>
        <v>362928</v>
      </c>
      <c r="H1534">
        <v>60488</v>
      </c>
    </row>
    <row r="1535" spans="1:8" x14ac:dyDescent="0.3">
      <c r="A1535" t="s">
        <v>2177</v>
      </c>
      <c r="B1535" t="s">
        <v>32</v>
      </c>
      <c r="C1535" t="s">
        <v>15</v>
      </c>
      <c r="D1535" t="s">
        <v>10</v>
      </c>
      <c r="E1535" t="s">
        <v>11</v>
      </c>
      <c r="F1535" t="s">
        <v>12</v>
      </c>
      <c r="G1535">
        <f>dim_customers[[#This Row],[avg_income]]*6</f>
        <v>407904</v>
      </c>
      <c r="H1535">
        <v>67984</v>
      </c>
    </row>
    <row r="1536" spans="1:8" x14ac:dyDescent="0.3">
      <c r="A1536" t="s">
        <v>3754</v>
      </c>
      <c r="B1536" t="s">
        <v>32</v>
      </c>
      <c r="C1536" t="s">
        <v>15</v>
      </c>
      <c r="D1536" t="s">
        <v>10</v>
      </c>
      <c r="E1536" t="s">
        <v>11</v>
      </c>
      <c r="F1536" t="s">
        <v>12</v>
      </c>
      <c r="G1536">
        <f>dim_customers[[#This Row],[avg_income]]*6</f>
        <v>411498</v>
      </c>
      <c r="H1536">
        <v>68583</v>
      </c>
    </row>
    <row r="1537" spans="1:8" x14ac:dyDescent="0.3">
      <c r="A1537" t="s">
        <v>3359</v>
      </c>
      <c r="B1537" t="s">
        <v>32</v>
      </c>
      <c r="C1537" t="s">
        <v>15</v>
      </c>
      <c r="D1537" t="s">
        <v>10</v>
      </c>
      <c r="E1537" t="s">
        <v>11</v>
      </c>
      <c r="F1537" t="s">
        <v>12</v>
      </c>
      <c r="G1537">
        <f>dim_customers[[#This Row],[avg_income]]*6</f>
        <v>411840</v>
      </c>
      <c r="H1537">
        <v>68640</v>
      </c>
    </row>
    <row r="1538" spans="1:8" x14ac:dyDescent="0.3">
      <c r="A1538" t="s">
        <v>1205</v>
      </c>
      <c r="B1538" t="s">
        <v>32</v>
      </c>
      <c r="C1538" t="s">
        <v>15</v>
      </c>
      <c r="D1538" t="s">
        <v>10</v>
      </c>
      <c r="E1538" t="s">
        <v>11</v>
      </c>
      <c r="F1538" t="s">
        <v>12</v>
      </c>
      <c r="G1538">
        <f>dim_customers[[#This Row],[avg_income]]*6</f>
        <v>380388</v>
      </c>
      <c r="H1538">
        <v>63398</v>
      </c>
    </row>
    <row r="1539" spans="1:8" x14ac:dyDescent="0.3">
      <c r="A1539" t="s">
        <v>1635</v>
      </c>
      <c r="B1539" t="s">
        <v>32</v>
      </c>
      <c r="C1539" t="s">
        <v>15</v>
      </c>
      <c r="D1539" t="s">
        <v>10</v>
      </c>
      <c r="E1539" t="s">
        <v>11</v>
      </c>
      <c r="F1539" t="s">
        <v>12</v>
      </c>
      <c r="G1539">
        <f>dim_customers[[#This Row],[avg_income]]*6</f>
        <v>387750</v>
      </c>
      <c r="H1539">
        <v>64625</v>
      </c>
    </row>
    <row r="1540" spans="1:8" x14ac:dyDescent="0.3">
      <c r="A1540" t="s">
        <v>314</v>
      </c>
      <c r="B1540" t="s">
        <v>32</v>
      </c>
      <c r="C1540" t="s">
        <v>15</v>
      </c>
      <c r="D1540" t="s">
        <v>10</v>
      </c>
      <c r="E1540" t="s">
        <v>11</v>
      </c>
      <c r="F1540" t="s">
        <v>12</v>
      </c>
      <c r="G1540">
        <f>dim_customers[[#This Row],[avg_income]]*6</f>
        <v>400530</v>
      </c>
      <c r="H1540">
        <v>66755</v>
      </c>
    </row>
    <row r="1541" spans="1:8" x14ac:dyDescent="0.3">
      <c r="A1541" t="s">
        <v>1362</v>
      </c>
      <c r="B1541" t="s">
        <v>32</v>
      </c>
      <c r="C1541" t="s">
        <v>15</v>
      </c>
      <c r="D1541" t="s">
        <v>10</v>
      </c>
      <c r="E1541" t="s">
        <v>11</v>
      </c>
      <c r="F1541" t="s">
        <v>12</v>
      </c>
      <c r="G1541">
        <f>dim_customers[[#This Row],[avg_income]]*6</f>
        <v>423528</v>
      </c>
      <c r="H1541">
        <v>70588</v>
      </c>
    </row>
    <row r="1542" spans="1:8" x14ac:dyDescent="0.3">
      <c r="A1542" t="s">
        <v>2395</v>
      </c>
      <c r="B1542" t="s">
        <v>32</v>
      </c>
      <c r="C1542" t="s">
        <v>15</v>
      </c>
      <c r="D1542" t="s">
        <v>10</v>
      </c>
      <c r="E1542" t="s">
        <v>11</v>
      </c>
      <c r="F1542" t="s">
        <v>12</v>
      </c>
      <c r="G1542">
        <f>dim_customers[[#This Row],[avg_income]]*6</f>
        <v>383376</v>
      </c>
      <c r="H1542">
        <v>63896</v>
      </c>
    </row>
    <row r="1543" spans="1:8" x14ac:dyDescent="0.3">
      <c r="A1543" t="s">
        <v>3838</v>
      </c>
      <c r="B1543" t="s">
        <v>32</v>
      </c>
      <c r="C1543" t="s">
        <v>15</v>
      </c>
      <c r="D1543" t="s">
        <v>10</v>
      </c>
      <c r="E1543" t="s">
        <v>11</v>
      </c>
      <c r="F1543" t="s">
        <v>12</v>
      </c>
      <c r="G1543">
        <f>dim_customers[[#This Row],[avg_income]]*6</f>
        <v>368394</v>
      </c>
      <c r="H1543">
        <v>61399</v>
      </c>
    </row>
    <row r="1544" spans="1:8" x14ac:dyDescent="0.3">
      <c r="A1544" t="s">
        <v>3904</v>
      </c>
      <c r="B1544" t="s">
        <v>32</v>
      </c>
      <c r="C1544" t="s">
        <v>15</v>
      </c>
      <c r="D1544" t="s">
        <v>10</v>
      </c>
      <c r="E1544" t="s">
        <v>11</v>
      </c>
      <c r="F1544" t="s">
        <v>12</v>
      </c>
      <c r="G1544">
        <f>dim_customers[[#This Row],[avg_income]]*6</f>
        <v>409044</v>
      </c>
      <c r="H1544">
        <v>68174</v>
      </c>
    </row>
    <row r="1545" spans="1:8" x14ac:dyDescent="0.3">
      <c r="A1545" t="s">
        <v>1582</v>
      </c>
      <c r="B1545" t="s">
        <v>32</v>
      </c>
      <c r="C1545" t="s">
        <v>15</v>
      </c>
      <c r="D1545" t="s">
        <v>10</v>
      </c>
      <c r="E1545" t="s">
        <v>11</v>
      </c>
      <c r="F1545" t="s">
        <v>12</v>
      </c>
      <c r="G1545">
        <f>dim_customers[[#This Row],[avg_income]]*6</f>
        <v>387864</v>
      </c>
      <c r="H1545">
        <v>64644</v>
      </c>
    </row>
    <row r="1546" spans="1:8" x14ac:dyDescent="0.3">
      <c r="A1546" t="s">
        <v>3193</v>
      </c>
      <c r="B1546" t="s">
        <v>32</v>
      </c>
      <c r="C1546" t="s">
        <v>15</v>
      </c>
      <c r="D1546" t="s">
        <v>10</v>
      </c>
      <c r="E1546" t="s">
        <v>11</v>
      </c>
      <c r="F1546" t="s">
        <v>12</v>
      </c>
      <c r="G1546">
        <f>dim_customers[[#This Row],[avg_income]]*6</f>
        <v>396930</v>
      </c>
      <c r="H1546">
        <v>66155</v>
      </c>
    </row>
    <row r="1547" spans="1:8" x14ac:dyDescent="0.3">
      <c r="A1547" t="s">
        <v>2908</v>
      </c>
      <c r="B1547" t="s">
        <v>32</v>
      </c>
      <c r="C1547" t="s">
        <v>15</v>
      </c>
      <c r="D1547" t="s">
        <v>10</v>
      </c>
      <c r="E1547" t="s">
        <v>11</v>
      </c>
      <c r="F1547" t="s">
        <v>12</v>
      </c>
      <c r="G1547">
        <f>dim_customers[[#This Row],[avg_income]]*6</f>
        <v>388914</v>
      </c>
      <c r="H1547">
        <v>64819</v>
      </c>
    </row>
    <row r="1548" spans="1:8" x14ac:dyDescent="0.3">
      <c r="A1548" t="s">
        <v>3934</v>
      </c>
      <c r="B1548" t="s">
        <v>32</v>
      </c>
      <c r="C1548" t="s">
        <v>15</v>
      </c>
      <c r="D1548" t="s">
        <v>10</v>
      </c>
      <c r="E1548" t="s">
        <v>11</v>
      </c>
      <c r="F1548" t="s">
        <v>12</v>
      </c>
      <c r="G1548">
        <f>dim_customers[[#This Row],[avg_income]]*6</f>
        <v>363996</v>
      </c>
      <c r="H1548">
        <v>60666</v>
      </c>
    </row>
    <row r="1549" spans="1:8" x14ac:dyDescent="0.3">
      <c r="A1549" t="s">
        <v>634</v>
      </c>
      <c r="B1549" t="s">
        <v>32</v>
      </c>
      <c r="C1549" t="s">
        <v>15</v>
      </c>
      <c r="D1549" t="s">
        <v>10</v>
      </c>
      <c r="E1549" t="s">
        <v>11</v>
      </c>
      <c r="F1549" t="s">
        <v>12</v>
      </c>
      <c r="G1549">
        <f>dim_customers[[#This Row],[avg_income]]*6</f>
        <v>397836</v>
      </c>
      <c r="H1549">
        <v>66306</v>
      </c>
    </row>
    <row r="1550" spans="1:8" x14ac:dyDescent="0.3">
      <c r="A1550" t="s">
        <v>2210</v>
      </c>
      <c r="B1550" t="s">
        <v>32</v>
      </c>
      <c r="C1550" t="s">
        <v>15</v>
      </c>
      <c r="D1550" t="s">
        <v>10</v>
      </c>
      <c r="E1550" t="s">
        <v>11</v>
      </c>
      <c r="F1550" t="s">
        <v>12</v>
      </c>
      <c r="G1550">
        <f>dim_customers[[#This Row],[avg_income]]*6</f>
        <v>382800</v>
      </c>
      <c r="H1550">
        <v>63800</v>
      </c>
    </row>
    <row r="1551" spans="1:8" x14ac:dyDescent="0.3">
      <c r="A1551" t="s">
        <v>3656</v>
      </c>
      <c r="B1551" t="s">
        <v>32</v>
      </c>
      <c r="C1551" t="s">
        <v>15</v>
      </c>
      <c r="D1551" t="s">
        <v>10</v>
      </c>
      <c r="E1551" t="s">
        <v>11</v>
      </c>
      <c r="F1551" t="s">
        <v>12</v>
      </c>
      <c r="G1551">
        <f>dim_customers[[#This Row],[avg_income]]*6</f>
        <v>421278</v>
      </c>
      <c r="H1551">
        <v>70213</v>
      </c>
    </row>
    <row r="1552" spans="1:8" x14ac:dyDescent="0.3">
      <c r="A1552" t="s">
        <v>3526</v>
      </c>
      <c r="B1552" t="s">
        <v>32</v>
      </c>
      <c r="C1552" t="s">
        <v>15</v>
      </c>
      <c r="D1552" t="s">
        <v>10</v>
      </c>
      <c r="E1552" t="s">
        <v>11</v>
      </c>
      <c r="F1552" t="s">
        <v>12</v>
      </c>
      <c r="G1552">
        <f>dim_customers[[#This Row],[avg_income]]*6</f>
        <v>412200</v>
      </c>
      <c r="H1552">
        <v>68700</v>
      </c>
    </row>
    <row r="1553" spans="1:8" x14ac:dyDescent="0.3">
      <c r="A1553" t="s">
        <v>1831</v>
      </c>
      <c r="B1553" t="s">
        <v>32</v>
      </c>
      <c r="C1553" t="s">
        <v>15</v>
      </c>
      <c r="D1553" t="s">
        <v>10</v>
      </c>
      <c r="E1553" t="s">
        <v>11</v>
      </c>
      <c r="F1553" t="s">
        <v>12</v>
      </c>
      <c r="G1553">
        <f>dim_customers[[#This Row],[avg_income]]*6</f>
        <v>382602</v>
      </c>
      <c r="H1553">
        <v>63767</v>
      </c>
    </row>
    <row r="1554" spans="1:8" x14ac:dyDescent="0.3">
      <c r="A1554" t="s">
        <v>158</v>
      </c>
      <c r="B1554" t="s">
        <v>32</v>
      </c>
      <c r="C1554" t="s">
        <v>15</v>
      </c>
      <c r="D1554" t="s">
        <v>16</v>
      </c>
      <c r="E1554" t="s">
        <v>11</v>
      </c>
      <c r="F1554" t="s">
        <v>12</v>
      </c>
      <c r="G1554">
        <f>dim_customers[[#This Row],[avg_income]]*6</f>
        <v>238092</v>
      </c>
      <c r="H1554">
        <v>39682</v>
      </c>
    </row>
    <row r="1555" spans="1:8" x14ac:dyDescent="0.3">
      <c r="A1555" t="s">
        <v>3008</v>
      </c>
      <c r="B1555" t="s">
        <v>32</v>
      </c>
      <c r="C1555" t="s">
        <v>15</v>
      </c>
      <c r="D1555" t="s">
        <v>16</v>
      </c>
      <c r="E1555" t="s">
        <v>11</v>
      </c>
      <c r="F1555" t="s">
        <v>12</v>
      </c>
      <c r="G1555">
        <f>dim_customers[[#This Row],[avg_income]]*6</f>
        <v>246414</v>
      </c>
      <c r="H1555">
        <v>41069</v>
      </c>
    </row>
    <row r="1556" spans="1:8" x14ac:dyDescent="0.3">
      <c r="A1556" t="s">
        <v>3101</v>
      </c>
      <c r="B1556" t="s">
        <v>32</v>
      </c>
      <c r="C1556" t="s">
        <v>15</v>
      </c>
      <c r="D1556" t="s">
        <v>16</v>
      </c>
      <c r="E1556" t="s">
        <v>11</v>
      </c>
      <c r="F1556" t="s">
        <v>12</v>
      </c>
      <c r="G1556">
        <f>dim_customers[[#This Row],[avg_income]]*6</f>
        <v>244122</v>
      </c>
      <c r="H1556">
        <v>40687</v>
      </c>
    </row>
    <row r="1557" spans="1:8" x14ac:dyDescent="0.3">
      <c r="A1557" t="s">
        <v>1404</v>
      </c>
      <c r="B1557" t="s">
        <v>32</v>
      </c>
      <c r="C1557" t="s">
        <v>15</v>
      </c>
      <c r="D1557" t="s">
        <v>16</v>
      </c>
      <c r="E1557" t="s">
        <v>11</v>
      </c>
      <c r="F1557" t="s">
        <v>12</v>
      </c>
      <c r="G1557">
        <f>dim_customers[[#This Row],[avg_income]]*6</f>
        <v>254796</v>
      </c>
      <c r="H1557">
        <v>42466</v>
      </c>
    </row>
    <row r="1558" spans="1:8" x14ac:dyDescent="0.3">
      <c r="A1558" t="s">
        <v>2062</v>
      </c>
      <c r="B1558" t="s">
        <v>32</v>
      </c>
      <c r="C1558" t="s">
        <v>15</v>
      </c>
      <c r="D1558" t="s">
        <v>16</v>
      </c>
      <c r="E1558" t="s">
        <v>11</v>
      </c>
      <c r="F1558" t="s">
        <v>12</v>
      </c>
      <c r="G1558">
        <f>dim_customers[[#This Row],[avg_income]]*6</f>
        <v>261042</v>
      </c>
      <c r="H1558">
        <v>43507</v>
      </c>
    </row>
    <row r="1559" spans="1:8" x14ac:dyDescent="0.3">
      <c r="A1559" t="s">
        <v>1265</v>
      </c>
      <c r="B1559" t="s">
        <v>32</v>
      </c>
      <c r="C1559" t="s">
        <v>15</v>
      </c>
      <c r="D1559" t="s">
        <v>16</v>
      </c>
      <c r="E1559" t="s">
        <v>11</v>
      </c>
      <c r="F1559" t="s">
        <v>12</v>
      </c>
      <c r="G1559">
        <f>dim_customers[[#This Row],[avg_income]]*6</f>
        <v>269076</v>
      </c>
      <c r="H1559">
        <v>44846</v>
      </c>
    </row>
    <row r="1560" spans="1:8" x14ac:dyDescent="0.3">
      <c r="A1560" t="s">
        <v>2540</v>
      </c>
      <c r="B1560" t="s">
        <v>32</v>
      </c>
      <c r="C1560" t="s">
        <v>15</v>
      </c>
      <c r="D1560" t="s">
        <v>16</v>
      </c>
      <c r="E1560" t="s">
        <v>11</v>
      </c>
      <c r="F1560" t="s">
        <v>12</v>
      </c>
      <c r="G1560">
        <f>dim_customers[[#This Row],[avg_income]]*6</f>
        <v>230934</v>
      </c>
      <c r="H1560">
        <v>38489</v>
      </c>
    </row>
    <row r="1561" spans="1:8" x14ac:dyDescent="0.3">
      <c r="A1561" t="s">
        <v>2851</v>
      </c>
      <c r="B1561" t="s">
        <v>32</v>
      </c>
      <c r="C1561" t="s">
        <v>15</v>
      </c>
      <c r="D1561" t="s">
        <v>16</v>
      </c>
      <c r="E1561" t="s">
        <v>11</v>
      </c>
      <c r="F1561" t="s">
        <v>12</v>
      </c>
      <c r="G1561">
        <f>dim_customers[[#This Row],[avg_income]]*6</f>
        <v>265518</v>
      </c>
      <c r="H1561">
        <v>44253</v>
      </c>
    </row>
    <row r="1562" spans="1:8" x14ac:dyDescent="0.3">
      <c r="A1562" t="s">
        <v>2613</v>
      </c>
      <c r="B1562" t="s">
        <v>32</v>
      </c>
      <c r="C1562" t="s">
        <v>15</v>
      </c>
      <c r="D1562" t="s">
        <v>16</v>
      </c>
      <c r="E1562" t="s">
        <v>11</v>
      </c>
      <c r="F1562" t="s">
        <v>12</v>
      </c>
      <c r="G1562">
        <f>dim_customers[[#This Row],[avg_income]]*6</f>
        <v>230442</v>
      </c>
      <c r="H1562">
        <v>38407</v>
      </c>
    </row>
    <row r="1563" spans="1:8" x14ac:dyDescent="0.3">
      <c r="A1563" t="s">
        <v>1421</v>
      </c>
      <c r="B1563" t="s">
        <v>32</v>
      </c>
      <c r="C1563" t="s">
        <v>15</v>
      </c>
      <c r="D1563" t="s">
        <v>16</v>
      </c>
      <c r="E1563" t="s">
        <v>11</v>
      </c>
      <c r="F1563" t="s">
        <v>12</v>
      </c>
      <c r="G1563">
        <f>dim_customers[[#This Row],[avg_income]]*6</f>
        <v>254640</v>
      </c>
      <c r="H1563">
        <v>42440</v>
      </c>
    </row>
    <row r="1564" spans="1:8" x14ac:dyDescent="0.3">
      <c r="A1564" t="s">
        <v>3638</v>
      </c>
      <c r="B1564" t="s">
        <v>32</v>
      </c>
      <c r="C1564" t="s">
        <v>15</v>
      </c>
      <c r="D1564" t="s">
        <v>16</v>
      </c>
      <c r="E1564" t="s">
        <v>11</v>
      </c>
      <c r="F1564" t="s">
        <v>12</v>
      </c>
      <c r="G1564">
        <f>dim_customers[[#This Row],[avg_income]]*6</f>
        <v>260088</v>
      </c>
      <c r="H1564">
        <v>43348</v>
      </c>
    </row>
    <row r="1565" spans="1:8" x14ac:dyDescent="0.3">
      <c r="A1565" t="s">
        <v>804</v>
      </c>
      <c r="B1565" t="s">
        <v>32</v>
      </c>
      <c r="C1565" t="s">
        <v>15</v>
      </c>
      <c r="D1565" t="s">
        <v>16</v>
      </c>
      <c r="E1565" t="s">
        <v>11</v>
      </c>
      <c r="F1565" t="s">
        <v>12</v>
      </c>
      <c r="G1565">
        <f>dim_customers[[#This Row],[avg_income]]*6</f>
        <v>246168</v>
      </c>
      <c r="H1565">
        <v>41028</v>
      </c>
    </row>
    <row r="1566" spans="1:8" x14ac:dyDescent="0.3">
      <c r="A1566" t="s">
        <v>1069</v>
      </c>
      <c r="B1566" t="s">
        <v>32</v>
      </c>
      <c r="C1566" t="s">
        <v>15</v>
      </c>
      <c r="D1566" t="s">
        <v>16</v>
      </c>
      <c r="E1566" t="s">
        <v>11</v>
      </c>
      <c r="F1566" t="s">
        <v>12</v>
      </c>
      <c r="G1566">
        <f>dim_customers[[#This Row],[avg_income]]*6</f>
        <v>251574</v>
      </c>
      <c r="H1566">
        <v>41929</v>
      </c>
    </row>
    <row r="1567" spans="1:8" x14ac:dyDescent="0.3">
      <c r="A1567" t="s">
        <v>1526</v>
      </c>
      <c r="B1567" t="s">
        <v>32</v>
      </c>
      <c r="C1567" t="s">
        <v>15</v>
      </c>
      <c r="D1567" t="s">
        <v>16</v>
      </c>
      <c r="E1567" t="s">
        <v>11</v>
      </c>
      <c r="F1567" t="s">
        <v>12</v>
      </c>
      <c r="G1567">
        <f>dim_customers[[#This Row],[avg_income]]*6</f>
        <v>270006</v>
      </c>
      <c r="H1567">
        <v>45001</v>
      </c>
    </row>
    <row r="1568" spans="1:8" x14ac:dyDescent="0.3">
      <c r="A1568" t="s">
        <v>238</v>
      </c>
      <c r="B1568" t="s">
        <v>32</v>
      </c>
      <c r="C1568" t="s">
        <v>15</v>
      </c>
      <c r="D1568" t="s">
        <v>16</v>
      </c>
      <c r="E1568" t="s">
        <v>11</v>
      </c>
      <c r="F1568" t="s">
        <v>12</v>
      </c>
      <c r="G1568">
        <f>dim_customers[[#This Row],[avg_income]]*6</f>
        <v>274320</v>
      </c>
      <c r="H1568">
        <v>45720</v>
      </c>
    </row>
    <row r="1569" spans="1:8" x14ac:dyDescent="0.3">
      <c r="A1569" t="s">
        <v>2456</v>
      </c>
      <c r="B1569" t="s">
        <v>32</v>
      </c>
      <c r="C1569" t="s">
        <v>15</v>
      </c>
      <c r="D1569" t="s">
        <v>16</v>
      </c>
      <c r="E1569" t="s">
        <v>11</v>
      </c>
      <c r="F1569" t="s">
        <v>12</v>
      </c>
      <c r="G1569">
        <f>dim_customers[[#This Row],[avg_income]]*6</f>
        <v>240834</v>
      </c>
      <c r="H1569">
        <v>40139</v>
      </c>
    </row>
    <row r="1570" spans="1:8" x14ac:dyDescent="0.3">
      <c r="A1570" t="s">
        <v>2650</v>
      </c>
      <c r="B1570" t="s">
        <v>32</v>
      </c>
      <c r="C1570" t="s">
        <v>15</v>
      </c>
      <c r="D1570" t="s">
        <v>16</v>
      </c>
      <c r="E1570" t="s">
        <v>11</v>
      </c>
      <c r="F1570" t="s">
        <v>12</v>
      </c>
      <c r="G1570">
        <f>dim_customers[[#This Row],[avg_income]]*6</f>
        <v>240144</v>
      </c>
      <c r="H1570">
        <v>40024</v>
      </c>
    </row>
    <row r="1571" spans="1:8" x14ac:dyDescent="0.3">
      <c r="A1571" t="s">
        <v>1538</v>
      </c>
      <c r="B1571" t="s">
        <v>32</v>
      </c>
      <c r="C1571" t="s">
        <v>15</v>
      </c>
      <c r="D1571" t="s">
        <v>16</v>
      </c>
      <c r="E1571" t="s">
        <v>11</v>
      </c>
      <c r="F1571" t="s">
        <v>12</v>
      </c>
      <c r="G1571">
        <f>dim_customers[[#This Row],[avg_income]]*6</f>
        <v>247968</v>
      </c>
      <c r="H1571">
        <v>41328</v>
      </c>
    </row>
    <row r="1572" spans="1:8" x14ac:dyDescent="0.3">
      <c r="A1572" t="s">
        <v>2727</v>
      </c>
      <c r="B1572" t="s">
        <v>32</v>
      </c>
      <c r="C1572" t="s">
        <v>15</v>
      </c>
      <c r="D1572" t="s">
        <v>16</v>
      </c>
      <c r="E1572" t="s">
        <v>11</v>
      </c>
      <c r="F1572" t="s">
        <v>12</v>
      </c>
      <c r="G1572">
        <f>dim_customers[[#This Row],[avg_income]]*6</f>
        <v>232320</v>
      </c>
      <c r="H1572">
        <v>38720</v>
      </c>
    </row>
    <row r="1573" spans="1:8" x14ac:dyDescent="0.3">
      <c r="A1573" t="s">
        <v>1927</v>
      </c>
      <c r="B1573" t="s">
        <v>32</v>
      </c>
      <c r="C1573" t="s">
        <v>15</v>
      </c>
      <c r="D1573" t="s">
        <v>16</v>
      </c>
      <c r="E1573" t="s">
        <v>11</v>
      </c>
      <c r="F1573" t="s">
        <v>12</v>
      </c>
      <c r="G1573">
        <f>dim_customers[[#This Row],[avg_income]]*6</f>
        <v>232122</v>
      </c>
      <c r="H1573">
        <v>38687</v>
      </c>
    </row>
    <row r="1574" spans="1:8" x14ac:dyDescent="0.3">
      <c r="A1574" t="s">
        <v>3145</v>
      </c>
      <c r="B1574" t="s">
        <v>32</v>
      </c>
      <c r="C1574" t="s">
        <v>15</v>
      </c>
      <c r="D1574" t="s">
        <v>16</v>
      </c>
      <c r="E1574" t="s">
        <v>11</v>
      </c>
      <c r="F1574" t="s">
        <v>12</v>
      </c>
      <c r="G1574">
        <f>dim_customers[[#This Row],[avg_income]]*6</f>
        <v>258588</v>
      </c>
      <c r="H1574">
        <v>43098</v>
      </c>
    </row>
    <row r="1575" spans="1:8" x14ac:dyDescent="0.3">
      <c r="A1575" t="s">
        <v>2849</v>
      </c>
      <c r="B1575" t="s">
        <v>32</v>
      </c>
      <c r="C1575" t="s">
        <v>15</v>
      </c>
      <c r="D1575" t="s">
        <v>16</v>
      </c>
      <c r="E1575" t="s">
        <v>11</v>
      </c>
      <c r="F1575" t="s">
        <v>12</v>
      </c>
      <c r="G1575">
        <f>dim_customers[[#This Row],[avg_income]]*6</f>
        <v>262218</v>
      </c>
      <c r="H1575">
        <v>43703</v>
      </c>
    </row>
    <row r="1576" spans="1:8" x14ac:dyDescent="0.3">
      <c r="A1576" t="s">
        <v>1161</v>
      </c>
      <c r="B1576" t="s">
        <v>32</v>
      </c>
      <c r="C1576" t="s">
        <v>15</v>
      </c>
      <c r="D1576" t="s">
        <v>16</v>
      </c>
      <c r="E1576" t="s">
        <v>11</v>
      </c>
      <c r="F1576" t="s">
        <v>12</v>
      </c>
      <c r="G1576">
        <f>dim_customers[[#This Row],[avg_income]]*6</f>
        <v>245814</v>
      </c>
      <c r="H1576">
        <v>40969</v>
      </c>
    </row>
    <row r="1577" spans="1:8" x14ac:dyDescent="0.3">
      <c r="A1577" t="s">
        <v>2348</v>
      </c>
      <c r="B1577" t="s">
        <v>32</v>
      </c>
      <c r="C1577" t="s">
        <v>15</v>
      </c>
      <c r="D1577" t="s">
        <v>16</v>
      </c>
      <c r="E1577" t="s">
        <v>11</v>
      </c>
      <c r="F1577" t="s">
        <v>12</v>
      </c>
      <c r="G1577">
        <f>dim_customers[[#This Row],[avg_income]]*6</f>
        <v>269334</v>
      </c>
      <c r="H1577">
        <v>44889</v>
      </c>
    </row>
    <row r="1578" spans="1:8" x14ac:dyDescent="0.3">
      <c r="A1578" t="s">
        <v>3616</v>
      </c>
      <c r="B1578" t="s">
        <v>32</v>
      </c>
      <c r="C1578" t="s">
        <v>15</v>
      </c>
      <c r="D1578" t="s">
        <v>16</v>
      </c>
      <c r="E1578" t="s">
        <v>11</v>
      </c>
      <c r="F1578" t="s">
        <v>12</v>
      </c>
      <c r="G1578">
        <f>dim_customers[[#This Row],[avg_income]]*6</f>
        <v>253746</v>
      </c>
      <c r="H1578">
        <v>42291</v>
      </c>
    </row>
    <row r="1579" spans="1:8" x14ac:dyDescent="0.3">
      <c r="A1579" t="s">
        <v>2875</v>
      </c>
      <c r="B1579" t="s">
        <v>32</v>
      </c>
      <c r="C1579" t="s">
        <v>15</v>
      </c>
      <c r="D1579" t="s">
        <v>16</v>
      </c>
      <c r="E1579" t="s">
        <v>11</v>
      </c>
      <c r="F1579" t="s">
        <v>12</v>
      </c>
      <c r="G1579">
        <f>dim_customers[[#This Row],[avg_income]]*6</f>
        <v>262230</v>
      </c>
      <c r="H1579">
        <v>43705</v>
      </c>
    </row>
    <row r="1580" spans="1:8" x14ac:dyDescent="0.3">
      <c r="A1580" t="s">
        <v>1123</v>
      </c>
      <c r="B1580" t="s">
        <v>32</v>
      </c>
      <c r="C1580" t="s">
        <v>15</v>
      </c>
      <c r="D1580" t="s">
        <v>16</v>
      </c>
      <c r="E1580" t="s">
        <v>11</v>
      </c>
      <c r="F1580" t="s">
        <v>12</v>
      </c>
      <c r="G1580">
        <f>dim_customers[[#This Row],[avg_income]]*6</f>
        <v>255384</v>
      </c>
      <c r="H1580">
        <v>42564</v>
      </c>
    </row>
    <row r="1581" spans="1:8" x14ac:dyDescent="0.3">
      <c r="A1581" t="s">
        <v>794</v>
      </c>
      <c r="B1581" t="s">
        <v>32</v>
      </c>
      <c r="C1581" t="s">
        <v>15</v>
      </c>
      <c r="D1581" t="s">
        <v>16</v>
      </c>
      <c r="E1581" t="s">
        <v>11</v>
      </c>
      <c r="F1581" t="s">
        <v>12</v>
      </c>
      <c r="G1581">
        <f>dim_customers[[#This Row],[avg_income]]*6</f>
        <v>244344</v>
      </c>
      <c r="H1581">
        <v>40724</v>
      </c>
    </row>
    <row r="1582" spans="1:8" x14ac:dyDescent="0.3">
      <c r="A1582" t="s">
        <v>780</v>
      </c>
      <c r="B1582" t="s">
        <v>32</v>
      </c>
      <c r="C1582" t="s">
        <v>15</v>
      </c>
      <c r="D1582" t="s">
        <v>37</v>
      </c>
      <c r="E1582" t="s">
        <v>11</v>
      </c>
      <c r="F1582" t="s">
        <v>12</v>
      </c>
      <c r="G1582">
        <f>dim_customers[[#This Row],[avg_income]]*6</f>
        <v>427314</v>
      </c>
      <c r="H1582">
        <v>71219</v>
      </c>
    </row>
    <row r="1583" spans="1:8" x14ac:dyDescent="0.3">
      <c r="A1583" t="s">
        <v>565</v>
      </c>
      <c r="B1583" t="s">
        <v>32</v>
      </c>
      <c r="C1583" t="s">
        <v>15</v>
      </c>
      <c r="D1583" t="s">
        <v>37</v>
      </c>
      <c r="E1583" t="s">
        <v>11</v>
      </c>
      <c r="F1583" t="s">
        <v>12</v>
      </c>
      <c r="G1583">
        <f>dim_customers[[#This Row],[avg_income]]*6</f>
        <v>478908</v>
      </c>
      <c r="H1583">
        <v>79818</v>
      </c>
    </row>
    <row r="1584" spans="1:8" x14ac:dyDescent="0.3">
      <c r="A1584" t="s">
        <v>837</v>
      </c>
      <c r="B1584" t="s">
        <v>32</v>
      </c>
      <c r="C1584" t="s">
        <v>15</v>
      </c>
      <c r="D1584" t="s">
        <v>37</v>
      </c>
      <c r="E1584" t="s">
        <v>11</v>
      </c>
      <c r="F1584" t="s">
        <v>12</v>
      </c>
      <c r="G1584">
        <f>dim_customers[[#This Row],[avg_income]]*6</f>
        <v>401130</v>
      </c>
      <c r="H1584">
        <v>66855</v>
      </c>
    </row>
    <row r="1585" spans="1:8" x14ac:dyDescent="0.3">
      <c r="A1585" t="s">
        <v>1102</v>
      </c>
      <c r="B1585" t="s">
        <v>32</v>
      </c>
      <c r="C1585" t="s">
        <v>15</v>
      </c>
      <c r="D1585" t="s">
        <v>37</v>
      </c>
      <c r="E1585" t="s">
        <v>11</v>
      </c>
      <c r="F1585" t="s">
        <v>12</v>
      </c>
      <c r="G1585">
        <f>dim_customers[[#This Row],[avg_income]]*6</f>
        <v>433098</v>
      </c>
      <c r="H1585">
        <v>72183</v>
      </c>
    </row>
    <row r="1586" spans="1:8" x14ac:dyDescent="0.3">
      <c r="A1586" t="s">
        <v>2213</v>
      </c>
      <c r="B1586" t="s">
        <v>32</v>
      </c>
      <c r="C1586" t="s">
        <v>15</v>
      </c>
      <c r="D1586" t="s">
        <v>37</v>
      </c>
      <c r="E1586" t="s">
        <v>11</v>
      </c>
      <c r="F1586" t="s">
        <v>12</v>
      </c>
      <c r="G1586">
        <f>dim_customers[[#This Row],[avg_income]]*6</f>
        <v>471066</v>
      </c>
      <c r="H1586">
        <v>78511</v>
      </c>
    </row>
    <row r="1587" spans="1:8" x14ac:dyDescent="0.3">
      <c r="A1587" t="s">
        <v>2533</v>
      </c>
      <c r="B1587" t="s">
        <v>32</v>
      </c>
      <c r="C1587" t="s">
        <v>15</v>
      </c>
      <c r="D1587" t="s">
        <v>37</v>
      </c>
      <c r="E1587" t="s">
        <v>11</v>
      </c>
      <c r="F1587" t="s">
        <v>12</v>
      </c>
      <c r="G1587">
        <f>dim_customers[[#This Row],[avg_income]]*6</f>
        <v>410754</v>
      </c>
      <c r="H1587">
        <v>68459</v>
      </c>
    </row>
    <row r="1588" spans="1:8" x14ac:dyDescent="0.3">
      <c r="A1588" t="s">
        <v>3612</v>
      </c>
      <c r="B1588" t="s">
        <v>32</v>
      </c>
      <c r="C1588" t="s">
        <v>15</v>
      </c>
      <c r="D1588" t="s">
        <v>37</v>
      </c>
      <c r="E1588" t="s">
        <v>11</v>
      </c>
      <c r="F1588" t="s">
        <v>12</v>
      </c>
      <c r="G1588">
        <f>dim_customers[[#This Row],[avg_income]]*6</f>
        <v>443010</v>
      </c>
      <c r="H1588">
        <v>73835</v>
      </c>
    </row>
    <row r="1589" spans="1:8" x14ac:dyDescent="0.3">
      <c r="A1589" t="s">
        <v>174</v>
      </c>
      <c r="B1589" t="s">
        <v>32</v>
      </c>
      <c r="C1589" t="s">
        <v>15</v>
      </c>
      <c r="D1589" t="s">
        <v>37</v>
      </c>
      <c r="E1589" t="s">
        <v>11</v>
      </c>
      <c r="F1589" t="s">
        <v>12</v>
      </c>
      <c r="G1589">
        <f>dim_customers[[#This Row],[avg_income]]*6</f>
        <v>468792</v>
      </c>
      <c r="H1589">
        <v>78132</v>
      </c>
    </row>
    <row r="1590" spans="1:8" x14ac:dyDescent="0.3">
      <c r="A1590" t="s">
        <v>394</v>
      </c>
      <c r="B1590" t="s">
        <v>32</v>
      </c>
      <c r="C1590" t="s">
        <v>15</v>
      </c>
      <c r="D1590" t="s">
        <v>37</v>
      </c>
      <c r="E1590" t="s">
        <v>11</v>
      </c>
      <c r="F1590" t="s">
        <v>12</v>
      </c>
      <c r="G1590">
        <f>dim_customers[[#This Row],[avg_income]]*6</f>
        <v>426744</v>
      </c>
      <c r="H1590">
        <v>71124</v>
      </c>
    </row>
    <row r="1591" spans="1:8" x14ac:dyDescent="0.3">
      <c r="A1591" t="s">
        <v>1241</v>
      </c>
      <c r="B1591" t="s">
        <v>32</v>
      </c>
      <c r="C1591" t="s">
        <v>15</v>
      </c>
      <c r="D1591" t="s">
        <v>37</v>
      </c>
      <c r="E1591" t="s">
        <v>11</v>
      </c>
      <c r="F1591" t="s">
        <v>12</v>
      </c>
      <c r="G1591">
        <f>dim_customers[[#This Row],[avg_income]]*6</f>
        <v>464508</v>
      </c>
      <c r="H1591">
        <v>77418</v>
      </c>
    </row>
    <row r="1592" spans="1:8" x14ac:dyDescent="0.3">
      <c r="A1592" t="s">
        <v>2321</v>
      </c>
      <c r="B1592" t="s">
        <v>32</v>
      </c>
      <c r="C1592" t="s">
        <v>15</v>
      </c>
      <c r="D1592" t="s">
        <v>37</v>
      </c>
      <c r="E1592" t="s">
        <v>11</v>
      </c>
      <c r="F1592" t="s">
        <v>12</v>
      </c>
      <c r="G1592">
        <f>dim_customers[[#This Row],[avg_income]]*6</f>
        <v>465018</v>
      </c>
      <c r="H1592">
        <v>77503</v>
      </c>
    </row>
    <row r="1593" spans="1:8" x14ac:dyDescent="0.3">
      <c r="A1593" t="s">
        <v>2253</v>
      </c>
      <c r="B1593" t="s">
        <v>32</v>
      </c>
      <c r="C1593" t="s">
        <v>15</v>
      </c>
      <c r="D1593" t="s">
        <v>37</v>
      </c>
      <c r="E1593" t="s">
        <v>11</v>
      </c>
      <c r="F1593" t="s">
        <v>12</v>
      </c>
      <c r="G1593">
        <f>dim_customers[[#This Row],[avg_income]]*6</f>
        <v>425952</v>
      </c>
      <c r="H1593">
        <v>70992</v>
      </c>
    </row>
    <row r="1594" spans="1:8" x14ac:dyDescent="0.3">
      <c r="A1594" t="s">
        <v>916</v>
      </c>
      <c r="B1594" t="s">
        <v>32</v>
      </c>
      <c r="C1594" t="s">
        <v>15</v>
      </c>
      <c r="D1594" t="s">
        <v>37</v>
      </c>
      <c r="E1594" t="s">
        <v>11</v>
      </c>
      <c r="F1594" t="s">
        <v>12</v>
      </c>
      <c r="G1594">
        <f>dim_customers[[#This Row],[avg_income]]*6</f>
        <v>454950</v>
      </c>
      <c r="H1594">
        <v>75825</v>
      </c>
    </row>
    <row r="1595" spans="1:8" x14ac:dyDescent="0.3">
      <c r="A1595" t="s">
        <v>1328</v>
      </c>
      <c r="B1595" t="s">
        <v>32</v>
      </c>
      <c r="C1595" t="s">
        <v>15</v>
      </c>
      <c r="D1595" t="s">
        <v>37</v>
      </c>
      <c r="E1595" t="s">
        <v>11</v>
      </c>
      <c r="F1595" t="s">
        <v>12</v>
      </c>
      <c r="G1595">
        <f>dim_customers[[#This Row],[avg_income]]*6</f>
        <v>450426</v>
      </c>
      <c r="H1595">
        <v>75071</v>
      </c>
    </row>
    <row r="1596" spans="1:8" x14ac:dyDescent="0.3">
      <c r="A1596" t="s">
        <v>1453</v>
      </c>
      <c r="B1596" t="s">
        <v>32</v>
      </c>
      <c r="C1596" t="s">
        <v>15</v>
      </c>
      <c r="D1596" t="s">
        <v>37</v>
      </c>
      <c r="E1596" t="s">
        <v>11</v>
      </c>
      <c r="F1596" t="s">
        <v>12</v>
      </c>
      <c r="G1596">
        <f>dim_customers[[#This Row],[avg_income]]*6</f>
        <v>455838</v>
      </c>
      <c r="H1596">
        <v>75973</v>
      </c>
    </row>
    <row r="1597" spans="1:8" x14ac:dyDescent="0.3">
      <c r="A1597" t="s">
        <v>1756</v>
      </c>
      <c r="B1597" t="s">
        <v>32</v>
      </c>
      <c r="C1597" t="s">
        <v>15</v>
      </c>
      <c r="D1597" t="s">
        <v>37</v>
      </c>
      <c r="E1597" t="s">
        <v>11</v>
      </c>
      <c r="F1597" t="s">
        <v>12</v>
      </c>
      <c r="G1597">
        <f>dim_customers[[#This Row],[avg_income]]*6</f>
        <v>403770</v>
      </c>
      <c r="H1597">
        <v>67295</v>
      </c>
    </row>
    <row r="1598" spans="1:8" x14ac:dyDescent="0.3">
      <c r="A1598" t="s">
        <v>3725</v>
      </c>
      <c r="B1598" t="s">
        <v>32</v>
      </c>
      <c r="C1598" t="s">
        <v>15</v>
      </c>
      <c r="D1598" t="s">
        <v>37</v>
      </c>
      <c r="E1598" t="s">
        <v>11</v>
      </c>
      <c r="F1598" t="s">
        <v>12</v>
      </c>
      <c r="G1598">
        <f>dim_customers[[#This Row],[avg_income]]*6</f>
        <v>422706</v>
      </c>
      <c r="H1598">
        <v>70451</v>
      </c>
    </row>
    <row r="1599" spans="1:8" x14ac:dyDescent="0.3">
      <c r="A1599" t="s">
        <v>2862</v>
      </c>
      <c r="B1599" t="s">
        <v>32</v>
      </c>
      <c r="C1599" t="s">
        <v>15</v>
      </c>
      <c r="D1599" t="s">
        <v>24</v>
      </c>
      <c r="E1599" t="s">
        <v>11</v>
      </c>
      <c r="F1599" t="s">
        <v>12</v>
      </c>
      <c r="G1599">
        <f>dim_customers[[#This Row],[avg_income]]*6</f>
        <v>215274</v>
      </c>
      <c r="H1599">
        <v>35879</v>
      </c>
    </row>
    <row r="1600" spans="1:8" x14ac:dyDescent="0.3">
      <c r="A1600" t="s">
        <v>121</v>
      </c>
      <c r="B1600" t="s">
        <v>32</v>
      </c>
      <c r="C1600" t="s">
        <v>15</v>
      </c>
      <c r="D1600" t="s">
        <v>24</v>
      </c>
      <c r="E1600" t="s">
        <v>11</v>
      </c>
      <c r="F1600" t="s">
        <v>12</v>
      </c>
      <c r="G1600">
        <f>dim_customers[[#This Row],[avg_income]]*6</f>
        <v>223212</v>
      </c>
      <c r="H1600">
        <v>37202</v>
      </c>
    </row>
    <row r="1601" spans="1:8" x14ac:dyDescent="0.3">
      <c r="A1601" t="s">
        <v>3011</v>
      </c>
      <c r="B1601" t="s">
        <v>32</v>
      </c>
      <c r="C1601" t="s">
        <v>15</v>
      </c>
      <c r="D1601" t="s">
        <v>24</v>
      </c>
      <c r="E1601" t="s">
        <v>11</v>
      </c>
      <c r="F1601" t="s">
        <v>12</v>
      </c>
      <c r="G1601">
        <f>dim_customers[[#This Row],[avg_income]]*6</f>
        <v>235308</v>
      </c>
      <c r="H1601">
        <v>39218</v>
      </c>
    </row>
    <row r="1602" spans="1:8" x14ac:dyDescent="0.3">
      <c r="A1602" t="s">
        <v>2380</v>
      </c>
      <c r="B1602" t="s">
        <v>32</v>
      </c>
      <c r="C1602" t="s">
        <v>15</v>
      </c>
      <c r="D1602" t="s">
        <v>24</v>
      </c>
      <c r="E1602" t="s">
        <v>11</v>
      </c>
      <c r="F1602" t="s">
        <v>12</v>
      </c>
      <c r="G1602">
        <f>dim_customers[[#This Row],[avg_income]]*6</f>
        <v>229824</v>
      </c>
      <c r="H1602">
        <v>38304</v>
      </c>
    </row>
    <row r="1603" spans="1:8" x14ac:dyDescent="0.3">
      <c r="A1603" t="s">
        <v>3259</v>
      </c>
      <c r="B1603" t="s">
        <v>32</v>
      </c>
      <c r="C1603" t="s">
        <v>15</v>
      </c>
      <c r="D1603" t="s">
        <v>24</v>
      </c>
      <c r="E1603" t="s">
        <v>11</v>
      </c>
      <c r="F1603" t="s">
        <v>12</v>
      </c>
      <c r="G1603">
        <f>dim_customers[[#This Row],[avg_income]]*6</f>
        <v>237366</v>
      </c>
      <c r="H1603">
        <v>39561</v>
      </c>
    </row>
    <row r="1604" spans="1:8" x14ac:dyDescent="0.3">
      <c r="A1604" t="s">
        <v>58</v>
      </c>
      <c r="B1604" t="s">
        <v>32</v>
      </c>
      <c r="C1604" t="s">
        <v>15</v>
      </c>
      <c r="D1604" t="s">
        <v>24</v>
      </c>
      <c r="E1604" t="s">
        <v>11</v>
      </c>
      <c r="F1604" t="s">
        <v>12</v>
      </c>
      <c r="G1604">
        <f>dim_customers[[#This Row],[avg_income]]*6</f>
        <v>219306</v>
      </c>
      <c r="H1604">
        <v>36551</v>
      </c>
    </row>
    <row r="1605" spans="1:8" x14ac:dyDescent="0.3">
      <c r="A1605" t="s">
        <v>183</v>
      </c>
      <c r="B1605" t="s">
        <v>32</v>
      </c>
      <c r="C1605" t="s">
        <v>15</v>
      </c>
      <c r="D1605" t="s">
        <v>24</v>
      </c>
      <c r="E1605" t="s">
        <v>11</v>
      </c>
      <c r="F1605" t="s">
        <v>12</v>
      </c>
      <c r="G1605">
        <f>dim_customers[[#This Row],[avg_income]]*6</f>
        <v>222726</v>
      </c>
      <c r="H1605">
        <v>37121</v>
      </c>
    </row>
    <row r="1606" spans="1:8" x14ac:dyDescent="0.3">
      <c r="A1606" t="s">
        <v>2141</v>
      </c>
      <c r="B1606" t="s">
        <v>32</v>
      </c>
      <c r="C1606" t="s">
        <v>15</v>
      </c>
      <c r="D1606" t="s">
        <v>24</v>
      </c>
      <c r="E1606" t="s">
        <v>11</v>
      </c>
      <c r="F1606" t="s">
        <v>12</v>
      </c>
      <c r="G1606">
        <f>dim_customers[[#This Row],[avg_income]]*6</f>
        <v>221796</v>
      </c>
      <c r="H1606">
        <v>36966</v>
      </c>
    </row>
    <row r="1607" spans="1:8" x14ac:dyDescent="0.3">
      <c r="A1607" t="s">
        <v>3148</v>
      </c>
      <c r="B1607" t="s">
        <v>32</v>
      </c>
      <c r="C1607" t="s">
        <v>15</v>
      </c>
      <c r="D1607" t="s">
        <v>24</v>
      </c>
      <c r="E1607" t="s">
        <v>11</v>
      </c>
      <c r="F1607" t="s">
        <v>12</v>
      </c>
      <c r="G1607">
        <f>dim_customers[[#This Row],[avg_income]]*6</f>
        <v>234264</v>
      </c>
      <c r="H1607">
        <v>39044</v>
      </c>
    </row>
    <row r="1608" spans="1:8" x14ac:dyDescent="0.3">
      <c r="A1608" t="s">
        <v>1422</v>
      </c>
      <c r="B1608" t="s">
        <v>32</v>
      </c>
      <c r="C1608" t="s">
        <v>15</v>
      </c>
      <c r="D1608" t="s">
        <v>24</v>
      </c>
      <c r="E1608" t="s">
        <v>11</v>
      </c>
      <c r="F1608" t="s">
        <v>12</v>
      </c>
      <c r="G1608">
        <f>dim_customers[[#This Row],[avg_income]]*6</f>
        <v>228666</v>
      </c>
      <c r="H1608">
        <v>38111</v>
      </c>
    </row>
    <row r="1609" spans="1:8" x14ac:dyDescent="0.3">
      <c r="A1609" t="s">
        <v>728</v>
      </c>
      <c r="B1609" t="s">
        <v>32</v>
      </c>
      <c r="C1609" t="s">
        <v>15</v>
      </c>
      <c r="D1609" t="s">
        <v>24</v>
      </c>
      <c r="E1609" t="s">
        <v>11</v>
      </c>
      <c r="F1609" t="s">
        <v>12</v>
      </c>
      <c r="G1609">
        <f>dim_customers[[#This Row],[avg_income]]*6</f>
        <v>215700</v>
      </c>
      <c r="H1609">
        <v>35950</v>
      </c>
    </row>
    <row r="1610" spans="1:8" x14ac:dyDescent="0.3">
      <c r="A1610" t="s">
        <v>2698</v>
      </c>
      <c r="B1610" t="s">
        <v>32</v>
      </c>
      <c r="C1610" t="s">
        <v>15</v>
      </c>
      <c r="D1610" t="s">
        <v>24</v>
      </c>
      <c r="E1610" t="s">
        <v>11</v>
      </c>
      <c r="F1610" t="s">
        <v>12</v>
      </c>
      <c r="G1610">
        <f>dim_customers[[#This Row],[avg_income]]*6</f>
        <v>224682</v>
      </c>
      <c r="H1610">
        <v>37447</v>
      </c>
    </row>
    <row r="1611" spans="1:8" x14ac:dyDescent="0.3">
      <c r="A1611" t="s">
        <v>2508</v>
      </c>
      <c r="B1611" t="s">
        <v>32</v>
      </c>
      <c r="C1611" t="s">
        <v>15</v>
      </c>
      <c r="D1611" t="s">
        <v>24</v>
      </c>
      <c r="E1611" t="s">
        <v>11</v>
      </c>
      <c r="F1611" t="s">
        <v>12</v>
      </c>
      <c r="G1611">
        <f>dim_customers[[#This Row],[avg_income]]*6</f>
        <v>219096</v>
      </c>
      <c r="H1611">
        <v>36516</v>
      </c>
    </row>
    <row r="1612" spans="1:8" x14ac:dyDescent="0.3">
      <c r="A1612" t="s">
        <v>1677</v>
      </c>
      <c r="B1612" t="s">
        <v>32</v>
      </c>
      <c r="C1612" t="s">
        <v>15</v>
      </c>
      <c r="D1612" t="s">
        <v>24</v>
      </c>
      <c r="E1612" t="s">
        <v>11</v>
      </c>
      <c r="F1612" t="s">
        <v>12</v>
      </c>
      <c r="G1612">
        <f>dim_customers[[#This Row],[avg_income]]*6</f>
        <v>245040</v>
      </c>
      <c r="H1612">
        <v>40840</v>
      </c>
    </row>
    <row r="1613" spans="1:8" x14ac:dyDescent="0.3">
      <c r="A1613" t="s">
        <v>2514</v>
      </c>
      <c r="B1613" t="s">
        <v>32</v>
      </c>
      <c r="C1613" t="s">
        <v>15</v>
      </c>
      <c r="D1613" t="s">
        <v>24</v>
      </c>
      <c r="E1613" t="s">
        <v>11</v>
      </c>
      <c r="F1613" t="s">
        <v>12</v>
      </c>
      <c r="G1613">
        <f>dim_customers[[#This Row],[avg_income]]*6</f>
        <v>222858</v>
      </c>
      <c r="H1613">
        <v>37143</v>
      </c>
    </row>
    <row r="1614" spans="1:8" x14ac:dyDescent="0.3">
      <c r="A1614" t="s">
        <v>2216</v>
      </c>
      <c r="B1614" t="s">
        <v>32</v>
      </c>
      <c r="C1614" t="s">
        <v>15</v>
      </c>
      <c r="D1614" t="s">
        <v>24</v>
      </c>
      <c r="E1614" t="s">
        <v>11</v>
      </c>
      <c r="F1614" t="s">
        <v>12</v>
      </c>
      <c r="G1614">
        <f>dim_customers[[#This Row],[avg_income]]*6</f>
        <v>229578</v>
      </c>
      <c r="H1614">
        <v>38263</v>
      </c>
    </row>
    <row r="1615" spans="1:8" x14ac:dyDescent="0.3">
      <c r="A1615" t="s">
        <v>395</v>
      </c>
      <c r="B1615" t="s">
        <v>32</v>
      </c>
      <c r="C1615" t="s">
        <v>15</v>
      </c>
      <c r="D1615" t="s">
        <v>24</v>
      </c>
      <c r="E1615" t="s">
        <v>11</v>
      </c>
      <c r="F1615" t="s">
        <v>12</v>
      </c>
      <c r="G1615">
        <f>dim_customers[[#This Row],[avg_income]]*6</f>
        <v>224562</v>
      </c>
      <c r="H1615">
        <v>37427</v>
      </c>
    </row>
    <row r="1616" spans="1:8" x14ac:dyDescent="0.3">
      <c r="A1616" t="s">
        <v>1482</v>
      </c>
      <c r="B1616" t="s">
        <v>32</v>
      </c>
      <c r="C1616" t="s">
        <v>15</v>
      </c>
      <c r="D1616" t="s">
        <v>24</v>
      </c>
      <c r="E1616" t="s">
        <v>11</v>
      </c>
      <c r="F1616" t="s">
        <v>12</v>
      </c>
      <c r="G1616">
        <f>dim_customers[[#This Row],[avg_income]]*6</f>
        <v>217578</v>
      </c>
      <c r="H1616">
        <v>36263</v>
      </c>
    </row>
    <row r="1617" spans="1:8" x14ac:dyDescent="0.3">
      <c r="A1617" t="s">
        <v>3972</v>
      </c>
      <c r="B1617" t="s">
        <v>32</v>
      </c>
      <c r="C1617" t="s">
        <v>15</v>
      </c>
      <c r="D1617" t="s">
        <v>24</v>
      </c>
      <c r="E1617" t="s">
        <v>11</v>
      </c>
      <c r="F1617" t="s">
        <v>12</v>
      </c>
      <c r="G1617">
        <f>dim_customers[[#This Row],[avg_income]]*6</f>
        <v>214266</v>
      </c>
      <c r="H1617">
        <v>35711</v>
      </c>
    </row>
    <row r="1618" spans="1:8" x14ac:dyDescent="0.3">
      <c r="A1618" t="s">
        <v>3175</v>
      </c>
      <c r="B1618" t="s">
        <v>32</v>
      </c>
      <c r="C1618" t="s">
        <v>15</v>
      </c>
      <c r="D1618" t="s">
        <v>24</v>
      </c>
      <c r="E1618" t="s">
        <v>11</v>
      </c>
      <c r="F1618" t="s">
        <v>12</v>
      </c>
      <c r="G1618">
        <f>dim_customers[[#This Row],[avg_income]]*6</f>
        <v>222564</v>
      </c>
      <c r="H1618">
        <v>37094</v>
      </c>
    </row>
    <row r="1619" spans="1:8" x14ac:dyDescent="0.3">
      <c r="A1619" t="s">
        <v>1666</v>
      </c>
      <c r="B1619" t="s">
        <v>32</v>
      </c>
      <c r="C1619" t="s">
        <v>15</v>
      </c>
      <c r="D1619" t="s">
        <v>24</v>
      </c>
      <c r="E1619" t="s">
        <v>11</v>
      </c>
      <c r="F1619" t="s">
        <v>12</v>
      </c>
      <c r="G1619">
        <f>dim_customers[[#This Row],[avg_income]]*6</f>
        <v>227808</v>
      </c>
      <c r="H1619">
        <v>37968</v>
      </c>
    </row>
    <row r="1620" spans="1:8" x14ac:dyDescent="0.3">
      <c r="A1620" t="s">
        <v>3232</v>
      </c>
      <c r="B1620" t="s">
        <v>32</v>
      </c>
      <c r="C1620" t="s">
        <v>15</v>
      </c>
      <c r="D1620" t="s">
        <v>24</v>
      </c>
      <c r="E1620" t="s">
        <v>11</v>
      </c>
      <c r="F1620" t="s">
        <v>12</v>
      </c>
      <c r="G1620">
        <f>dim_customers[[#This Row],[avg_income]]*6</f>
        <v>216786</v>
      </c>
      <c r="H1620">
        <v>36131</v>
      </c>
    </row>
    <row r="1621" spans="1:8" x14ac:dyDescent="0.3">
      <c r="A1621" t="s">
        <v>3829</v>
      </c>
      <c r="B1621" t="s">
        <v>32</v>
      </c>
      <c r="C1621" t="s">
        <v>15</v>
      </c>
      <c r="D1621" t="s">
        <v>24</v>
      </c>
      <c r="E1621" t="s">
        <v>11</v>
      </c>
      <c r="F1621" t="s">
        <v>12</v>
      </c>
      <c r="G1621">
        <f>dim_customers[[#This Row],[avg_income]]*6</f>
        <v>224316</v>
      </c>
      <c r="H1621">
        <v>37386</v>
      </c>
    </row>
    <row r="1622" spans="1:8" x14ac:dyDescent="0.3">
      <c r="A1622" t="s">
        <v>3690</v>
      </c>
      <c r="B1622" t="s">
        <v>32</v>
      </c>
      <c r="C1622" t="s">
        <v>15</v>
      </c>
      <c r="D1622" t="s">
        <v>24</v>
      </c>
      <c r="E1622" t="s">
        <v>11</v>
      </c>
      <c r="F1622" t="s">
        <v>12</v>
      </c>
      <c r="G1622">
        <f>dim_customers[[#This Row],[avg_income]]*6</f>
        <v>222822</v>
      </c>
      <c r="H1622">
        <v>37137</v>
      </c>
    </row>
    <row r="1623" spans="1:8" x14ac:dyDescent="0.3">
      <c r="A1623" t="s">
        <v>2466</v>
      </c>
      <c r="B1623" t="s">
        <v>32</v>
      </c>
      <c r="C1623" t="s">
        <v>15</v>
      </c>
      <c r="D1623" t="s">
        <v>24</v>
      </c>
      <c r="E1623" t="s">
        <v>11</v>
      </c>
      <c r="F1623" t="s">
        <v>12</v>
      </c>
      <c r="G1623">
        <f>dim_customers[[#This Row],[avg_income]]*6</f>
        <v>225366</v>
      </c>
      <c r="H1623">
        <v>37561</v>
      </c>
    </row>
    <row r="1624" spans="1:8" x14ac:dyDescent="0.3">
      <c r="A1624" t="s">
        <v>3912</v>
      </c>
      <c r="B1624" t="s">
        <v>32</v>
      </c>
      <c r="C1624" t="s">
        <v>15</v>
      </c>
      <c r="D1624" t="s">
        <v>24</v>
      </c>
      <c r="E1624" t="s">
        <v>11</v>
      </c>
      <c r="F1624" t="s">
        <v>12</v>
      </c>
      <c r="G1624">
        <f>dim_customers[[#This Row],[avg_income]]*6</f>
        <v>219864</v>
      </c>
      <c r="H1624">
        <v>36644</v>
      </c>
    </row>
    <row r="1625" spans="1:8" x14ac:dyDescent="0.3">
      <c r="A1625" t="s">
        <v>3264</v>
      </c>
      <c r="B1625" t="s">
        <v>32</v>
      </c>
      <c r="C1625" t="s">
        <v>15</v>
      </c>
      <c r="D1625" t="s">
        <v>24</v>
      </c>
      <c r="E1625" t="s">
        <v>11</v>
      </c>
      <c r="F1625" t="s">
        <v>12</v>
      </c>
      <c r="G1625">
        <f>dim_customers[[#This Row],[avg_income]]*6</f>
        <v>225162</v>
      </c>
      <c r="H1625">
        <v>37527</v>
      </c>
    </row>
    <row r="1626" spans="1:8" x14ac:dyDescent="0.3">
      <c r="A1626" t="s">
        <v>3999</v>
      </c>
      <c r="B1626" t="s">
        <v>32</v>
      </c>
      <c r="C1626" t="s">
        <v>15</v>
      </c>
      <c r="D1626" t="s">
        <v>24</v>
      </c>
      <c r="E1626" t="s">
        <v>11</v>
      </c>
      <c r="F1626" t="s">
        <v>12</v>
      </c>
      <c r="G1626">
        <f>dim_customers[[#This Row],[avg_income]]*6</f>
        <v>243390</v>
      </c>
      <c r="H1626">
        <v>40565</v>
      </c>
    </row>
    <row r="1627" spans="1:8" x14ac:dyDescent="0.3">
      <c r="A1627" t="s">
        <v>3793</v>
      </c>
      <c r="B1627" t="s">
        <v>32</v>
      </c>
      <c r="C1627" t="s">
        <v>15</v>
      </c>
      <c r="D1627" t="s">
        <v>24</v>
      </c>
      <c r="E1627" t="s">
        <v>11</v>
      </c>
      <c r="F1627" t="s">
        <v>12</v>
      </c>
      <c r="G1627">
        <f>dim_customers[[#This Row],[avg_income]]*6</f>
        <v>229146</v>
      </c>
      <c r="H1627">
        <v>38191</v>
      </c>
    </row>
    <row r="1628" spans="1:8" x14ac:dyDescent="0.3">
      <c r="A1628" t="s">
        <v>2147</v>
      </c>
      <c r="B1628" t="s">
        <v>32</v>
      </c>
      <c r="C1628" t="s">
        <v>15</v>
      </c>
      <c r="D1628" t="s">
        <v>24</v>
      </c>
      <c r="E1628" t="s">
        <v>11</v>
      </c>
      <c r="F1628" t="s">
        <v>12</v>
      </c>
      <c r="G1628">
        <f>dim_customers[[#This Row],[avg_income]]*6</f>
        <v>213696</v>
      </c>
      <c r="H1628">
        <v>35616</v>
      </c>
    </row>
    <row r="1629" spans="1:8" x14ac:dyDescent="0.3">
      <c r="A1629" t="s">
        <v>2074</v>
      </c>
      <c r="B1629" t="s">
        <v>32</v>
      </c>
      <c r="C1629" t="s">
        <v>15</v>
      </c>
      <c r="D1629" t="s">
        <v>24</v>
      </c>
      <c r="E1629" t="s">
        <v>11</v>
      </c>
      <c r="F1629" t="s">
        <v>12</v>
      </c>
      <c r="G1629">
        <f>dim_customers[[#This Row],[avg_income]]*6</f>
        <v>215634</v>
      </c>
      <c r="H1629">
        <v>35939</v>
      </c>
    </row>
    <row r="1630" spans="1:8" x14ac:dyDescent="0.3">
      <c r="A1630" t="s">
        <v>980</v>
      </c>
      <c r="B1630" t="s">
        <v>32</v>
      </c>
      <c r="C1630" t="s">
        <v>15</v>
      </c>
      <c r="D1630" t="s">
        <v>24</v>
      </c>
      <c r="E1630" t="s">
        <v>11</v>
      </c>
      <c r="F1630" t="s">
        <v>12</v>
      </c>
      <c r="G1630">
        <f>dim_customers[[#This Row],[avg_income]]*6</f>
        <v>235170</v>
      </c>
      <c r="H1630">
        <v>39195</v>
      </c>
    </row>
    <row r="1631" spans="1:8" x14ac:dyDescent="0.3">
      <c r="A1631" t="s">
        <v>2981</v>
      </c>
      <c r="B1631" t="s">
        <v>32</v>
      </c>
      <c r="C1631" t="s">
        <v>15</v>
      </c>
      <c r="D1631" t="s">
        <v>24</v>
      </c>
      <c r="E1631" t="s">
        <v>11</v>
      </c>
      <c r="F1631" t="s">
        <v>12</v>
      </c>
      <c r="G1631">
        <f>dim_customers[[#This Row],[avg_income]]*6</f>
        <v>239130</v>
      </c>
      <c r="H1631">
        <v>39855</v>
      </c>
    </row>
    <row r="1632" spans="1:8" x14ac:dyDescent="0.3">
      <c r="A1632" t="s">
        <v>3185</v>
      </c>
      <c r="B1632" t="s">
        <v>32</v>
      </c>
      <c r="C1632" t="s">
        <v>15</v>
      </c>
      <c r="D1632" t="s">
        <v>24</v>
      </c>
      <c r="E1632" t="s">
        <v>11</v>
      </c>
      <c r="F1632" t="s">
        <v>12</v>
      </c>
      <c r="G1632">
        <f>dim_customers[[#This Row],[avg_income]]*6</f>
        <v>223230</v>
      </c>
      <c r="H1632">
        <v>37205</v>
      </c>
    </row>
    <row r="1633" spans="1:8" x14ac:dyDescent="0.3">
      <c r="A1633" t="s">
        <v>782</v>
      </c>
      <c r="B1633" t="s">
        <v>32</v>
      </c>
      <c r="C1633" t="s">
        <v>15</v>
      </c>
      <c r="D1633" t="s">
        <v>24</v>
      </c>
      <c r="E1633" t="s">
        <v>11</v>
      </c>
      <c r="F1633" t="s">
        <v>12</v>
      </c>
      <c r="G1633">
        <f>dim_customers[[#This Row],[avg_income]]*6</f>
        <v>224160</v>
      </c>
      <c r="H1633">
        <v>37360</v>
      </c>
    </row>
    <row r="1634" spans="1:8" x14ac:dyDescent="0.3">
      <c r="A1634" t="s">
        <v>748</v>
      </c>
      <c r="B1634" t="s">
        <v>32</v>
      </c>
      <c r="C1634" t="s">
        <v>15</v>
      </c>
      <c r="D1634" t="s">
        <v>24</v>
      </c>
      <c r="E1634" t="s">
        <v>11</v>
      </c>
      <c r="F1634" t="s">
        <v>12</v>
      </c>
      <c r="G1634">
        <f>dim_customers[[#This Row],[avg_income]]*6</f>
        <v>206124</v>
      </c>
      <c r="H1634">
        <v>34354</v>
      </c>
    </row>
    <row r="1635" spans="1:8" x14ac:dyDescent="0.3">
      <c r="A1635" t="s">
        <v>457</v>
      </c>
      <c r="B1635" t="s">
        <v>32</v>
      </c>
      <c r="C1635" t="s">
        <v>15</v>
      </c>
      <c r="D1635" t="s">
        <v>24</v>
      </c>
      <c r="E1635" t="s">
        <v>11</v>
      </c>
      <c r="F1635" t="s">
        <v>12</v>
      </c>
      <c r="G1635">
        <f>dim_customers[[#This Row],[avg_income]]*6</f>
        <v>235434</v>
      </c>
      <c r="H1635">
        <v>39239</v>
      </c>
    </row>
    <row r="1636" spans="1:8" x14ac:dyDescent="0.3">
      <c r="A1636" t="s">
        <v>3191</v>
      </c>
      <c r="B1636" t="s">
        <v>32</v>
      </c>
      <c r="C1636" t="s">
        <v>15</v>
      </c>
      <c r="D1636" t="s">
        <v>24</v>
      </c>
      <c r="E1636" t="s">
        <v>11</v>
      </c>
      <c r="F1636" t="s">
        <v>12</v>
      </c>
      <c r="G1636">
        <f>dim_customers[[#This Row],[avg_income]]*6</f>
        <v>222576</v>
      </c>
      <c r="H1636">
        <v>37096</v>
      </c>
    </row>
    <row r="1637" spans="1:8" x14ac:dyDescent="0.3">
      <c r="A1637" t="s">
        <v>1332</v>
      </c>
      <c r="B1637" t="s">
        <v>32</v>
      </c>
      <c r="C1637" t="s">
        <v>15</v>
      </c>
      <c r="D1637" t="s">
        <v>24</v>
      </c>
      <c r="E1637" t="s">
        <v>11</v>
      </c>
      <c r="F1637" t="s">
        <v>12</v>
      </c>
      <c r="G1637">
        <f>dim_customers[[#This Row],[avg_income]]*6</f>
        <v>222120</v>
      </c>
      <c r="H1637">
        <v>37020</v>
      </c>
    </row>
    <row r="1638" spans="1:8" x14ac:dyDescent="0.3">
      <c r="A1638" t="s">
        <v>1272</v>
      </c>
      <c r="B1638" t="s">
        <v>32</v>
      </c>
      <c r="C1638" t="s">
        <v>15</v>
      </c>
      <c r="D1638" t="s">
        <v>24</v>
      </c>
      <c r="E1638" t="s">
        <v>11</v>
      </c>
      <c r="F1638" t="s">
        <v>12</v>
      </c>
      <c r="G1638">
        <f>dim_customers[[#This Row],[avg_income]]*6</f>
        <v>242880</v>
      </c>
      <c r="H1638">
        <v>40480</v>
      </c>
    </row>
    <row r="1639" spans="1:8" x14ac:dyDescent="0.3">
      <c r="A1639" t="s">
        <v>3835</v>
      </c>
      <c r="B1639" t="s">
        <v>32</v>
      </c>
      <c r="C1639" t="s">
        <v>15</v>
      </c>
      <c r="D1639" t="s">
        <v>21</v>
      </c>
      <c r="E1639" t="s">
        <v>11</v>
      </c>
      <c r="F1639" t="s">
        <v>12</v>
      </c>
      <c r="G1639">
        <f>dim_customers[[#This Row],[avg_income]]*6</f>
        <v>322704</v>
      </c>
      <c r="H1639">
        <v>53784</v>
      </c>
    </row>
    <row r="1640" spans="1:8" x14ac:dyDescent="0.3">
      <c r="A1640" t="s">
        <v>3216</v>
      </c>
      <c r="B1640" t="s">
        <v>32</v>
      </c>
      <c r="C1640" t="s">
        <v>15</v>
      </c>
      <c r="D1640" t="s">
        <v>21</v>
      </c>
      <c r="E1640" t="s">
        <v>11</v>
      </c>
      <c r="F1640" t="s">
        <v>12</v>
      </c>
      <c r="G1640">
        <f>dim_customers[[#This Row],[avg_income]]*6</f>
        <v>352536</v>
      </c>
      <c r="H1640">
        <v>58756</v>
      </c>
    </row>
    <row r="1641" spans="1:8" x14ac:dyDescent="0.3">
      <c r="A1641" t="s">
        <v>2483</v>
      </c>
      <c r="B1641" t="s">
        <v>32</v>
      </c>
      <c r="C1641" t="s">
        <v>15</v>
      </c>
      <c r="D1641" t="s">
        <v>21</v>
      </c>
      <c r="E1641" t="s">
        <v>11</v>
      </c>
      <c r="F1641" t="s">
        <v>12</v>
      </c>
      <c r="G1641">
        <f>dim_customers[[#This Row],[avg_income]]*6</f>
        <v>347490</v>
      </c>
      <c r="H1641">
        <v>57915</v>
      </c>
    </row>
    <row r="1642" spans="1:8" x14ac:dyDescent="0.3">
      <c r="A1642" t="s">
        <v>3950</v>
      </c>
      <c r="B1642" t="s">
        <v>32</v>
      </c>
      <c r="C1642" t="s">
        <v>15</v>
      </c>
      <c r="D1642" t="s">
        <v>21</v>
      </c>
      <c r="E1642" t="s">
        <v>11</v>
      </c>
      <c r="F1642" t="s">
        <v>12</v>
      </c>
      <c r="G1642">
        <f>dim_customers[[#This Row],[avg_income]]*6</f>
        <v>326718</v>
      </c>
      <c r="H1642">
        <v>54453</v>
      </c>
    </row>
    <row r="1643" spans="1:8" x14ac:dyDescent="0.3">
      <c r="A1643" t="s">
        <v>1642</v>
      </c>
      <c r="B1643" t="s">
        <v>32</v>
      </c>
      <c r="C1643" t="s">
        <v>15</v>
      </c>
      <c r="D1643" t="s">
        <v>21</v>
      </c>
      <c r="E1643" t="s">
        <v>11</v>
      </c>
      <c r="F1643" t="s">
        <v>12</v>
      </c>
      <c r="G1643">
        <f>dim_customers[[#This Row],[avg_income]]*6</f>
        <v>354732</v>
      </c>
      <c r="H1643">
        <v>59122</v>
      </c>
    </row>
    <row r="1644" spans="1:8" x14ac:dyDescent="0.3">
      <c r="A1644" t="s">
        <v>2335</v>
      </c>
      <c r="B1644" t="s">
        <v>32</v>
      </c>
      <c r="C1644" t="s">
        <v>15</v>
      </c>
      <c r="D1644" t="s">
        <v>21</v>
      </c>
      <c r="E1644" t="s">
        <v>11</v>
      </c>
      <c r="F1644" t="s">
        <v>12</v>
      </c>
      <c r="G1644">
        <f>dim_customers[[#This Row],[avg_income]]*6</f>
        <v>327612</v>
      </c>
      <c r="H1644">
        <v>54602</v>
      </c>
    </row>
    <row r="1645" spans="1:8" x14ac:dyDescent="0.3">
      <c r="A1645" t="s">
        <v>379</v>
      </c>
      <c r="B1645" t="s">
        <v>32</v>
      </c>
      <c r="C1645" t="s">
        <v>15</v>
      </c>
      <c r="D1645" t="s">
        <v>21</v>
      </c>
      <c r="E1645" t="s">
        <v>11</v>
      </c>
      <c r="F1645" t="s">
        <v>12</v>
      </c>
      <c r="G1645">
        <f>dim_customers[[#This Row],[avg_income]]*6</f>
        <v>340710</v>
      </c>
      <c r="H1645">
        <v>56785</v>
      </c>
    </row>
    <row r="1646" spans="1:8" x14ac:dyDescent="0.3">
      <c r="A1646" t="s">
        <v>2309</v>
      </c>
      <c r="B1646" t="s">
        <v>32</v>
      </c>
      <c r="C1646" t="s">
        <v>15</v>
      </c>
      <c r="D1646" t="s">
        <v>21</v>
      </c>
      <c r="E1646" t="s">
        <v>11</v>
      </c>
      <c r="F1646" t="s">
        <v>12</v>
      </c>
      <c r="G1646">
        <f>dim_customers[[#This Row],[avg_income]]*6</f>
        <v>341532</v>
      </c>
      <c r="H1646">
        <v>56922</v>
      </c>
    </row>
    <row r="1647" spans="1:8" x14ac:dyDescent="0.3">
      <c r="A1647" t="s">
        <v>2355</v>
      </c>
      <c r="B1647" t="s">
        <v>32</v>
      </c>
      <c r="C1647" t="s">
        <v>15</v>
      </c>
      <c r="D1647" t="s">
        <v>21</v>
      </c>
      <c r="E1647" t="s">
        <v>11</v>
      </c>
      <c r="F1647" t="s">
        <v>12</v>
      </c>
      <c r="G1647">
        <f>dim_customers[[#This Row],[avg_income]]*6</f>
        <v>341964</v>
      </c>
      <c r="H1647">
        <v>56994</v>
      </c>
    </row>
    <row r="1648" spans="1:8" x14ac:dyDescent="0.3">
      <c r="A1648" t="s">
        <v>170</v>
      </c>
      <c r="B1648" t="s">
        <v>32</v>
      </c>
      <c r="C1648" t="s">
        <v>15</v>
      </c>
      <c r="D1648" t="s">
        <v>21</v>
      </c>
      <c r="E1648" t="s">
        <v>11</v>
      </c>
      <c r="F1648" t="s">
        <v>12</v>
      </c>
      <c r="G1648">
        <f>dim_customers[[#This Row],[avg_income]]*6</f>
        <v>319422</v>
      </c>
      <c r="H1648">
        <v>53237</v>
      </c>
    </row>
    <row r="1649" spans="1:8" x14ac:dyDescent="0.3">
      <c r="A1649" t="s">
        <v>3674</v>
      </c>
      <c r="B1649" t="s">
        <v>32</v>
      </c>
      <c r="C1649" t="s">
        <v>15</v>
      </c>
      <c r="D1649" t="s">
        <v>21</v>
      </c>
      <c r="E1649" t="s">
        <v>11</v>
      </c>
      <c r="F1649" t="s">
        <v>12</v>
      </c>
      <c r="G1649">
        <f>dim_customers[[#This Row],[avg_income]]*6</f>
        <v>330234</v>
      </c>
      <c r="H1649">
        <v>55039</v>
      </c>
    </row>
    <row r="1650" spans="1:8" x14ac:dyDescent="0.3">
      <c r="A1650" t="s">
        <v>3392</v>
      </c>
      <c r="B1650" t="s">
        <v>8</v>
      </c>
      <c r="C1650" t="s">
        <v>34</v>
      </c>
      <c r="D1650" t="s">
        <v>10</v>
      </c>
      <c r="E1650" t="s">
        <v>11</v>
      </c>
      <c r="F1650" t="s">
        <v>12</v>
      </c>
      <c r="G1650">
        <f>dim_customers[[#This Row],[avg_income]]*6</f>
        <v>447774</v>
      </c>
      <c r="H1650">
        <v>74629</v>
      </c>
    </row>
    <row r="1651" spans="1:8" x14ac:dyDescent="0.3">
      <c r="A1651" t="s">
        <v>424</v>
      </c>
      <c r="B1651" t="s">
        <v>8</v>
      </c>
      <c r="C1651" t="s">
        <v>34</v>
      </c>
      <c r="D1651" t="s">
        <v>10</v>
      </c>
      <c r="E1651" t="s">
        <v>11</v>
      </c>
      <c r="F1651" t="s">
        <v>12</v>
      </c>
      <c r="G1651">
        <f>dim_customers[[#This Row],[avg_income]]*6</f>
        <v>444372</v>
      </c>
      <c r="H1651">
        <v>74062</v>
      </c>
    </row>
    <row r="1652" spans="1:8" x14ac:dyDescent="0.3">
      <c r="A1652" t="s">
        <v>436</v>
      </c>
      <c r="B1652" t="s">
        <v>8</v>
      </c>
      <c r="C1652" t="s">
        <v>34</v>
      </c>
      <c r="D1652" t="s">
        <v>10</v>
      </c>
      <c r="E1652" t="s">
        <v>11</v>
      </c>
      <c r="F1652" t="s">
        <v>12</v>
      </c>
      <c r="G1652">
        <f>dim_customers[[#This Row],[avg_income]]*6</f>
        <v>461712</v>
      </c>
      <c r="H1652">
        <v>76952</v>
      </c>
    </row>
    <row r="1653" spans="1:8" x14ac:dyDescent="0.3">
      <c r="A1653" t="s">
        <v>884</v>
      </c>
      <c r="B1653" t="s">
        <v>8</v>
      </c>
      <c r="C1653" t="s">
        <v>34</v>
      </c>
      <c r="D1653" t="s">
        <v>10</v>
      </c>
      <c r="E1653" t="s">
        <v>11</v>
      </c>
      <c r="F1653" t="s">
        <v>12</v>
      </c>
      <c r="G1653">
        <f>dim_customers[[#This Row],[avg_income]]*6</f>
        <v>415422</v>
      </c>
      <c r="H1653">
        <v>69237</v>
      </c>
    </row>
    <row r="1654" spans="1:8" x14ac:dyDescent="0.3">
      <c r="A1654" t="s">
        <v>1466</v>
      </c>
      <c r="B1654" t="s">
        <v>8</v>
      </c>
      <c r="C1654" t="s">
        <v>34</v>
      </c>
      <c r="D1654" t="s">
        <v>10</v>
      </c>
      <c r="E1654" t="s">
        <v>11</v>
      </c>
      <c r="F1654" t="s">
        <v>12</v>
      </c>
      <c r="G1654">
        <f>dim_customers[[#This Row],[avg_income]]*6</f>
        <v>440760</v>
      </c>
      <c r="H1654">
        <v>73460</v>
      </c>
    </row>
    <row r="1655" spans="1:8" x14ac:dyDescent="0.3">
      <c r="A1655" t="s">
        <v>648</v>
      </c>
      <c r="B1655" t="s">
        <v>8</v>
      </c>
      <c r="C1655" t="s">
        <v>34</v>
      </c>
      <c r="D1655" t="s">
        <v>10</v>
      </c>
      <c r="E1655" t="s">
        <v>11</v>
      </c>
      <c r="F1655" t="s">
        <v>12</v>
      </c>
      <c r="G1655">
        <f>dim_customers[[#This Row],[avg_income]]*6</f>
        <v>406614</v>
      </c>
      <c r="H1655">
        <v>67769</v>
      </c>
    </row>
    <row r="1656" spans="1:8" x14ac:dyDescent="0.3">
      <c r="A1656" t="s">
        <v>2713</v>
      </c>
      <c r="B1656" t="s">
        <v>8</v>
      </c>
      <c r="C1656" t="s">
        <v>34</v>
      </c>
      <c r="D1656" t="s">
        <v>10</v>
      </c>
      <c r="E1656" t="s">
        <v>11</v>
      </c>
      <c r="F1656" t="s">
        <v>12</v>
      </c>
      <c r="G1656">
        <f>dim_customers[[#This Row],[avg_income]]*6</f>
        <v>424776</v>
      </c>
      <c r="H1656">
        <v>70796</v>
      </c>
    </row>
    <row r="1657" spans="1:8" x14ac:dyDescent="0.3">
      <c r="A1657" t="s">
        <v>2669</v>
      </c>
      <c r="B1657" t="s">
        <v>8</v>
      </c>
      <c r="C1657" t="s">
        <v>34</v>
      </c>
      <c r="D1657" t="s">
        <v>10</v>
      </c>
      <c r="E1657" t="s">
        <v>11</v>
      </c>
      <c r="F1657" t="s">
        <v>12</v>
      </c>
      <c r="G1657">
        <f>dim_customers[[#This Row],[avg_income]]*6</f>
        <v>432768</v>
      </c>
      <c r="H1657">
        <v>72128</v>
      </c>
    </row>
    <row r="1658" spans="1:8" x14ac:dyDescent="0.3">
      <c r="A1658" t="s">
        <v>1601</v>
      </c>
      <c r="B1658" t="s">
        <v>8</v>
      </c>
      <c r="C1658" t="s">
        <v>34</v>
      </c>
      <c r="D1658" t="s">
        <v>10</v>
      </c>
      <c r="E1658" t="s">
        <v>11</v>
      </c>
      <c r="F1658" t="s">
        <v>12</v>
      </c>
      <c r="G1658">
        <f>dim_customers[[#This Row],[avg_income]]*6</f>
        <v>444732</v>
      </c>
      <c r="H1658">
        <v>74122</v>
      </c>
    </row>
    <row r="1659" spans="1:8" x14ac:dyDescent="0.3">
      <c r="A1659" t="s">
        <v>1638</v>
      </c>
      <c r="B1659" t="s">
        <v>8</v>
      </c>
      <c r="C1659" t="s">
        <v>34</v>
      </c>
      <c r="D1659" t="s">
        <v>10</v>
      </c>
      <c r="E1659" t="s">
        <v>11</v>
      </c>
      <c r="F1659" t="s">
        <v>12</v>
      </c>
      <c r="G1659">
        <f>dim_customers[[#This Row],[avg_income]]*6</f>
        <v>447468</v>
      </c>
      <c r="H1659">
        <v>74578</v>
      </c>
    </row>
    <row r="1660" spans="1:8" x14ac:dyDescent="0.3">
      <c r="A1660" t="s">
        <v>2506</v>
      </c>
      <c r="B1660" t="s">
        <v>8</v>
      </c>
      <c r="C1660" t="s">
        <v>34</v>
      </c>
      <c r="D1660" t="s">
        <v>10</v>
      </c>
      <c r="E1660" t="s">
        <v>11</v>
      </c>
      <c r="F1660" t="s">
        <v>12</v>
      </c>
      <c r="G1660">
        <f>dim_customers[[#This Row],[avg_income]]*6</f>
        <v>412500</v>
      </c>
      <c r="H1660">
        <v>68750</v>
      </c>
    </row>
    <row r="1661" spans="1:8" x14ac:dyDescent="0.3">
      <c r="A1661" t="s">
        <v>2733</v>
      </c>
      <c r="B1661" t="s">
        <v>8</v>
      </c>
      <c r="C1661" t="s">
        <v>34</v>
      </c>
      <c r="D1661" t="s">
        <v>10</v>
      </c>
      <c r="E1661" t="s">
        <v>11</v>
      </c>
      <c r="F1661" t="s">
        <v>12</v>
      </c>
      <c r="G1661">
        <f>dim_customers[[#This Row],[avg_income]]*6</f>
        <v>443052</v>
      </c>
      <c r="H1661">
        <v>73842</v>
      </c>
    </row>
    <row r="1662" spans="1:8" x14ac:dyDescent="0.3">
      <c r="A1662" t="s">
        <v>3623</v>
      </c>
      <c r="B1662" t="s">
        <v>8</v>
      </c>
      <c r="C1662" t="s">
        <v>34</v>
      </c>
      <c r="D1662" t="s">
        <v>10</v>
      </c>
      <c r="E1662" t="s">
        <v>11</v>
      </c>
      <c r="F1662" t="s">
        <v>12</v>
      </c>
      <c r="G1662">
        <f>dim_customers[[#This Row],[avg_income]]*6</f>
        <v>400392</v>
      </c>
      <c r="H1662">
        <v>66732</v>
      </c>
    </row>
    <row r="1663" spans="1:8" x14ac:dyDescent="0.3">
      <c r="A1663" t="s">
        <v>2193</v>
      </c>
      <c r="B1663" t="s">
        <v>8</v>
      </c>
      <c r="C1663" t="s">
        <v>34</v>
      </c>
      <c r="D1663" t="s">
        <v>10</v>
      </c>
      <c r="E1663" t="s">
        <v>11</v>
      </c>
      <c r="F1663" t="s">
        <v>12</v>
      </c>
      <c r="G1663">
        <f>dim_customers[[#This Row],[avg_income]]*6</f>
        <v>398658</v>
      </c>
      <c r="H1663">
        <v>66443</v>
      </c>
    </row>
    <row r="1664" spans="1:8" x14ac:dyDescent="0.3">
      <c r="A1664" t="s">
        <v>3384</v>
      </c>
      <c r="B1664" t="s">
        <v>8</v>
      </c>
      <c r="C1664" t="s">
        <v>34</v>
      </c>
      <c r="D1664" t="s">
        <v>10</v>
      </c>
      <c r="E1664" t="s">
        <v>11</v>
      </c>
      <c r="F1664" t="s">
        <v>12</v>
      </c>
      <c r="G1664">
        <f>dim_customers[[#This Row],[avg_income]]*6</f>
        <v>401514</v>
      </c>
      <c r="H1664">
        <v>66919</v>
      </c>
    </row>
    <row r="1665" spans="1:8" x14ac:dyDescent="0.3">
      <c r="A1665" t="s">
        <v>2157</v>
      </c>
      <c r="B1665" t="s">
        <v>8</v>
      </c>
      <c r="C1665" t="s">
        <v>34</v>
      </c>
      <c r="D1665" t="s">
        <v>10</v>
      </c>
      <c r="E1665" t="s">
        <v>11</v>
      </c>
      <c r="F1665" t="s">
        <v>12</v>
      </c>
      <c r="G1665">
        <f>dim_customers[[#This Row],[avg_income]]*6</f>
        <v>434112</v>
      </c>
      <c r="H1665">
        <v>72352</v>
      </c>
    </row>
    <row r="1666" spans="1:8" x14ac:dyDescent="0.3">
      <c r="A1666" t="s">
        <v>2494</v>
      </c>
      <c r="B1666" t="s">
        <v>8</v>
      </c>
      <c r="C1666" t="s">
        <v>34</v>
      </c>
      <c r="D1666" t="s">
        <v>10</v>
      </c>
      <c r="E1666" t="s">
        <v>11</v>
      </c>
      <c r="F1666" t="s">
        <v>12</v>
      </c>
      <c r="G1666">
        <f>dim_customers[[#This Row],[avg_income]]*6</f>
        <v>445482</v>
      </c>
      <c r="H1666">
        <v>74247</v>
      </c>
    </row>
    <row r="1667" spans="1:8" x14ac:dyDescent="0.3">
      <c r="A1667" t="s">
        <v>3250</v>
      </c>
      <c r="B1667" t="s">
        <v>8</v>
      </c>
      <c r="C1667" t="s">
        <v>34</v>
      </c>
      <c r="D1667" t="s">
        <v>10</v>
      </c>
      <c r="E1667" t="s">
        <v>11</v>
      </c>
      <c r="F1667" t="s">
        <v>12</v>
      </c>
      <c r="G1667">
        <f>dim_customers[[#This Row],[avg_income]]*6</f>
        <v>414774</v>
      </c>
      <c r="H1667">
        <v>69129</v>
      </c>
    </row>
    <row r="1668" spans="1:8" x14ac:dyDescent="0.3">
      <c r="A1668" t="s">
        <v>2931</v>
      </c>
      <c r="B1668" t="s">
        <v>8</v>
      </c>
      <c r="C1668" t="s">
        <v>34</v>
      </c>
      <c r="D1668" t="s">
        <v>10</v>
      </c>
      <c r="E1668" t="s">
        <v>11</v>
      </c>
      <c r="F1668" t="s">
        <v>12</v>
      </c>
      <c r="G1668">
        <f>dim_customers[[#This Row],[avg_income]]*6</f>
        <v>423546</v>
      </c>
      <c r="H1668">
        <v>70591</v>
      </c>
    </row>
    <row r="1669" spans="1:8" x14ac:dyDescent="0.3">
      <c r="A1669" t="s">
        <v>3606</v>
      </c>
      <c r="B1669" t="s">
        <v>8</v>
      </c>
      <c r="C1669" t="s">
        <v>34</v>
      </c>
      <c r="D1669" t="s">
        <v>10</v>
      </c>
      <c r="E1669" t="s">
        <v>11</v>
      </c>
      <c r="F1669" t="s">
        <v>12</v>
      </c>
      <c r="G1669">
        <f>dim_customers[[#This Row],[avg_income]]*6</f>
        <v>399840</v>
      </c>
      <c r="H1669">
        <v>66640</v>
      </c>
    </row>
    <row r="1670" spans="1:8" x14ac:dyDescent="0.3">
      <c r="A1670" t="s">
        <v>3090</v>
      </c>
      <c r="B1670" t="s">
        <v>8</v>
      </c>
      <c r="C1670" t="s">
        <v>34</v>
      </c>
      <c r="D1670" t="s">
        <v>16</v>
      </c>
      <c r="E1670" t="s">
        <v>11</v>
      </c>
      <c r="F1670" t="s">
        <v>12</v>
      </c>
      <c r="G1670">
        <f>dim_customers[[#This Row],[avg_income]]*6</f>
        <v>249852</v>
      </c>
      <c r="H1670">
        <v>41642</v>
      </c>
    </row>
    <row r="1671" spans="1:8" x14ac:dyDescent="0.3">
      <c r="A1671" t="s">
        <v>614</v>
      </c>
      <c r="B1671" t="s">
        <v>8</v>
      </c>
      <c r="C1671" t="s">
        <v>34</v>
      </c>
      <c r="D1671" t="s">
        <v>16</v>
      </c>
      <c r="E1671" t="s">
        <v>11</v>
      </c>
      <c r="F1671" t="s">
        <v>12</v>
      </c>
      <c r="G1671">
        <f>dim_customers[[#This Row],[avg_income]]*6</f>
        <v>250098</v>
      </c>
      <c r="H1671">
        <v>41683</v>
      </c>
    </row>
    <row r="1672" spans="1:8" x14ac:dyDescent="0.3">
      <c r="A1672" t="s">
        <v>609</v>
      </c>
      <c r="B1672" t="s">
        <v>8</v>
      </c>
      <c r="C1672" t="s">
        <v>34</v>
      </c>
      <c r="D1672" t="s">
        <v>16</v>
      </c>
      <c r="E1672" t="s">
        <v>11</v>
      </c>
      <c r="F1672" t="s">
        <v>12</v>
      </c>
      <c r="G1672">
        <f>dim_customers[[#This Row],[avg_income]]*6</f>
        <v>283590</v>
      </c>
      <c r="H1672">
        <v>47265</v>
      </c>
    </row>
    <row r="1673" spans="1:8" x14ac:dyDescent="0.3">
      <c r="A1673" t="s">
        <v>731</v>
      </c>
      <c r="B1673" t="s">
        <v>8</v>
      </c>
      <c r="C1673" t="s">
        <v>34</v>
      </c>
      <c r="D1673" t="s">
        <v>16</v>
      </c>
      <c r="E1673" t="s">
        <v>11</v>
      </c>
      <c r="F1673" t="s">
        <v>12</v>
      </c>
      <c r="G1673">
        <f>dim_customers[[#This Row],[avg_income]]*6</f>
        <v>268758</v>
      </c>
      <c r="H1673">
        <v>44793</v>
      </c>
    </row>
    <row r="1674" spans="1:8" x14ac:dyDescent="0.3">
      <c r="A1674" t="s">
        <v>3480</v>
      </c>
      <c r="B1674" t="s">
        <v>8</v>
      </c>
      <c r="C1674" t="s">
        <v>34</v>
      </c>
      <c r="D1674" t="s">
        <v>16</v>
      </c>
      <c r="E1674" t="s">
        <v>11</v>
      </c>
      <c r="F1674" t="s">
        <v>12</v>
      </c>
      <c r="G1674">
        <f>dim_customers[[#This Row],[avg_income]]*6</f>
        <v>265248</v>
      </c>
      <c r="H1674">
        <v>44208</v>
      </c>
    </row>
    <row r="1675" spans="1:8" x14ac:dyDescent="0.3">
      <c r="A1675" t="s">
        <v>177</v>
      </c>
      <c r="B1675" t="s">
        <v>8</v>
      </c>
      <c r="C1675" t="s">
        <v>34</v>
      </c>
      <c r="D1675" t="s">
        <v>16</v>
      </c>
      <c r="E1675" t="s">
        <v>11</v>
      </c>
      <c r="F1675" t="s">
        <v>12</v>
      </c>
      <c r="G1675">
        <f>dim_customers[[#This Row],[avg_income]]*6</f>
        <v>279990</v>
      </c>
      <c r="H1675">
        <v>46665</v>
      </c>
    </row>
    <row r="1676" spans="1:8" x14ac:dyDescent="0.3">
      <c r="A1676" t="s">
        <v>3082</v>
      </c>
      <c r="B1676" t="s">
        <v>8</v>
      </c>
      <c r="C1676" t="s">
        <v>34</v>
      </c>
      <c r="D1676" t="s">
        <v>16</v>
      </c>
      <c r="E1676" t="s">
        <v>11</v>
      </c>
      <c r="F1676" t="s">
        <v>12</v>
      </c>
      <c r="G1676">
        <f>dim_customers[[#This Row],[avg_income]]*6</f>
        <v>265218</v>
      </c>
      <c r="H1676">
        <v>44203</v>
      </c>
    </row>
    <row r="1677" spans="1:8" x14ac:dyDescent="0.3">
      <c r="A1677" t="s">
        <v>473</v>
      </c>
      <c r="B1677" t="s">
        <v>8</v>
      </c>
      <c r="C1677" t="s">
        <v>34</v>
      </c>
      <c r="D1677" t="s">
        <v>16</v>
      </c>
      <c r="E1677" t="s">
        <v>11</v>
      </c>
      <c r="F1677" t="s">
        <v>12</v>
      </c>
      <c r="G1677">
        <f>dim_customers[[#This Row],[avg_income]]*6</f>
        <v>254124</v>
      </c>
      <c r="H1677">
        <v>42354</v>
      </c>
    </row>
    <row r="1678" spans="1:8" x14ac:dyDescent="0.3">
      <c r="A1678" t="s">
        <v>2378</v>
      </c>
      <c r="B1678" t="s">
        <v>8</v>
      </c>
      <c r="C1678" t="s">
        <v>34</v>
      </c>
      <c r="D1678" t="s">
        <v>16</v>
      </c>
      <c r="E1678" t="s">
        <v>11</v>
      </c>
      <c r="F1678" t="s">
        <v>12</v>
      </c>
      <c r="G1678">
        <f>dim_customers[[#This Row],[avg_income]]*6</f>
        <v>259554</v>
      </c>
      <c r="H1678">
        <v>43259</v>
      </c>
    </row>
    <row r="1679" spans="1:8" x14ac:dyDescent="0.3">
      <c r="A1679" t="s">
        <v>2096</v>
      </c>
      <c r="B1679" t="s">
        <v>8</v>
      </c>
      <c r="C1679" t="s">
        <v>34</v>
      </c>
      <c r="D1679" t="s">
        <v>16</v>
      </c>
      <c r="E1679" t="s">
        <v>11</v>
      </c>
      <c r="F1679" t="s">
        <v>12</v>
      </c>
      <c r="G1679">
        <f>dim_customers[[#This Row],[avg_income]]*6</f>
        <v>265932</v>
      </c>
      <c r="H1679">
        <v>44322</v>
      </c>
    </row>
    <row r="1680" spans="1:8" x14ac:dyDescent="0.3">
      <c r="A1680" t="s">
        <v>42</v>
      </c>
      <c r="B1680" t="s">
        <v>8</v>
      </c>
      <c r="C1680" t="s">
        <v>34</v>
      </c>
      <c r="D1680" t="s">
        <v>16</v>
      </c>
      <c r="E1680" t="s">
        <v>11</v>
      </c>
      <c r="F1680" t="s">
        <v>12</v>
      </c>
      <c r="G1680">
        <f>dim_customers[[#This Row],[avg_income]]*6</f>
        <v>251070</v>
      </c>
      <c r="H1680">
        <v>41845</v>
      </c>
    </row>
    <row r="1681" spans="1:8" x14ac:dyDescent="0.3">
      <c r="A1681" t="s">
        <v>1624</v>
      </c>
      <c r="B1681" t="s">
        <v>8</v>
      </c>
      <c r="C1681" t="s">
        <v>34</v>
      </c>
      <c r="D1681" t="s">
        <v>16</v>
      </c>
      <c r="E1681" t="s">
        <v>11</v>
      </c>
      <c r="F1681" t="s">
        <v>12</v>
      </c>
      <c r="G1681">
        <f>dim_customers[[#This Row],[avg_income]]*6</f>
        <v>265146</v>
      </c>
      <c r="H1681">
        <v>44191</v>
      </c>
    </row>
    <row r="1682" spans="1:8" x14ac:dyDescent="0.3">
      <c r="A1682" t="s">
        <v>261</v>
      </c>
      <c r="B1682" t="s">
        <v>8</v>
      </c>
      <c r="C1682" t="s">
        <v>34</v>
      </c>
      <c r="D1682" t="s">
        <v>16</v>
      </c>
      <c r="E1682" t="s">
        <v>11</v>
      </c>
      <c r="F1682" t="s">
        <v>12</v>
      </c>
      <c r="G1682">
        <f>dim_customers[[#This Row],[avg_income]]*6</f>
        <v>287178</v>
      </c>
      <c r="H1682">
        <v>47863</v>
      </c>
    </row>
    <row r="1683" spans="1:8" x14ac:dyDescent="0.3">
      <c r="A1683" t="s">
        <v>940</v>
      </c>
      <c r="B1683" t="s">
        <v>8</v>
      </c>
      <c r="C1683" t="s">
        <v>34</v>
      </c>
      <c r="D1683" t="s">
        <v>16</v>
      </c>
      <c r="E1683" t="s">
        <v>11</v>
      </c>
      <c r="F1683" t="s">
        <v>12</v>
      </c>
      <c r="G1683">
        <f>dim_customers[[#This Row],[avg_income]]*6</f>
        <v>279594</v>
      </c>
      <c r="H1683">
        <v>46599</v>
      </c>
    </row>
    <row r="1684" spans="1:8" x14ac:dyDescent="0.3">
      <c r="A1684" t="s">
        <v>718</v>
      </c>
      <c r="B1684" t="s">
        <v>8</v>
      </c>
      <c r="C1684" t="s">
        <v>34</v>
      </c>
      <c r="D1684" t="s">
        <v>16</v>
      </c>
      <c r="E1684" t="s">
        <v>11</v>
      </c>
      <c r="F1684" t="s">
        <v>12</v>
      </c>
      <c r="G1684">
        <f>dim_customers[[#This Row],[avg_income]]*6</f>
        <v>280746</v>
      </c>
      <c r="H1684">
        <v>46791</v>
      </c>
    </row>
    <row r="1685" spans="1:8" x14ac:dyDescent="0.3">
      <c r="A1685" t="s">
        <v>1620</v>
      </c>
      <c r="B1685" t="s">
        <v>8</v>
      </c>
      <c r="C1685" t="s">
        <v>34</v>
      </c>
      <c r="D1685" t="s">
        <v>16</v>
      </c>
      <c r="E1685" t="s">
        <v>11</v>
      </c>
      <c r="F1685" t="s">
        <v>12</v>
      </c>
      <c r="G1685">
        <f>dim_customers[[#This Row],[avg_income]]*6</f>
        <v>267078</v>
      </c>
      <c r="H1685">
        <v>44513</v>
      </c>
    </row>
    <row r="1686" spans="1:8" x14ac:dyDescent="0.3">
      <c r="A1686" t="s">
        <v>3186</v>
      </c>
      <c r="B1686" t="s">
        <v>8</v>
      </c>
      <c r="C1686" t="s">
        <v>34</v>
      </c>
      <c r="D1686" t="s">
        <v>37</v>
      </c>
      <c r="E1686" t="s">
        <v>11</v>
      </c>
      <c r="F1686" t="s">
        <v>12</v>
      </c>
      <c r="G1686">
        <f>dim_customers[[#This Row],[avg_income]]*6</f>
        <v>490362</v>
      </c>
      <c r="H1686">
        <v>81727</v>
      </c>
    </row>
    <row r="1687" spans="1:8" x14ac:dyDescent="0.3">
      <c r="A1687" t="s">
        <v>1524</v>
      </c>
      <c r="B1687" t="s">
        <v>8</v>
      </c>
      <c r="C1687" t="s">
        <v>34</v>
      </c>
      <c r="D1687" t="s">
        <v>37</v>
      </c>
      <c r="E1687" t="s">
        <v>11</v>
      </c>
      <c r="F1687" t="s">
        <v>12</v>
      </c>
      <c r="G1687">
        <f>dim_customers[[#This Row],[avg_income]]*6</f>
        <v>465042</v>
      </c>
      <c r="H1687">
        <v>77507</v>
      </c>
    </row>
    <row r="1688" spans="1:8" x14ac:dyDescent="0.3">
      <c r="A1688" t="s">
        <v>907</v>
      </c>
      <c r="B1688" t="s">
        <v>8</v>
      </c>
      <c r="C1688" t="s">
        <v>34</v>
      </c>
      <c r="D1688" t="s">
        <v>37</v>
      </c>
      <c r="E1688" t="s">
        <v>11</v>
      </c>
      <c r="F1688" t="s">
        <v>12</v>
      </c>
      <c r="G1688">
        <f>dim_customers[[#This Row],[avg_income]]*6</f>
        <v>447024</v>
      </c>
      <c r="H1688">
        <v>74504</v>
      </c>
    </row>
    <row r="1689" spans="1:8" x14ac:dyDescent="0.3">
      <c r="A1689" t="s">
        <v>1041</v>
      </c>
      <c r="B1689" t="s">
        <v>8</v>
      </c>
      <c r="C1689" t="s">
        <v>34</v>
      </c>
      <c r="D1689" t="s">
        <v>37</v>
      </c>
      <c r="E1689" t="s">
        <v>11</v>
      </c>
      <c r="F1689" t="s">
        <v>12</v>
      </c>
      <c r="G1689">
        <f>dim_customers[[#This Row],[avg_income]]*6</f>
        <v>494868</v>
      </c>
      <c r="H1689">
        <v>82478</v>
      </c>
    </row>
    <row r="1690" spans="1:8" x14ac:dyDescent="0.3">
      <c r="A1690" t="s">
        <v>2538</v>
      </c>
      <c r="B1690" t="s">
        <v>8</v>
      </c>
      <c r="C1690" t="s">
        <v>34</v>
      </c>
      <c r="D1690" t="s">
        <v>37</v>
      </c>
      <c r="E1690" t="s">
        <v>11</v>
      </c>
      <c r="F1690" t="s">
        <v>12</v>
      </c>
      <c r="G1690">
        <f>dim_customers[[#This Row],[avg_income]]*6</f>
        <v>432168</v>
      </c>
      <c r="H1690">
        <v>72028</v>
      </c>
    </row>
    <row r="1691" spans="1:8" x14ac:dyDescent="0.3">
      <c r="A1691" t="s">
        <v>2729</v>
      </c>
      <c r="B1691" t="s">
        <v>8</v>
      </c>
      <c r="C1691" t="s">
        <v>34</v>
      </c>
      <c r="D1691" t="s">
        <v>37</v>
      </c>
      <c r="E1691" t="s">
        <v>11</v>
      </c>
      <c r="F1691" t="s">
        <v>12</v>
      </c>
      <c r="G1691">
        <f>dim_customers[[#This Row],[avg_income]]*6</f>
        <v>477024</v>
      </c>
      <c r="H1691">
        <v>79504</v>
      </c>
    </row>
    <row r="1692" spans="1:8" x14ac:dyDescent="0.3">
      <c r="A1692" t="s">
        <v>3366</v>
      </c>
      <c r="B1692" t="s">
        <v>8</v>
      </c>
      <c r="C1692" t="s">
        <v>34</v>
      </c>
      <c r="D1692" t="s">
        <v>37</v>
      </c>
      <c r="E1692" t="s">
        <v>11</v>
      </c>
      <c r="F1692" t="s">
        <v>12</v>
      </c>
      <c r="G1692">
        <f>dim_customers[[#This Row],[avg_income]]*6</f>
        <v>448266</v>
      </c>
      <c r="H1692">
        <v>74711</v>
      </c>
    </row>
    <row r="1693" spans="1:8" x14ac:dyDescent="0.3">
      <c r="A1693" t="s">
        <v>925</v>
      </c>
      <c r="B1693" t="s">
        <v>8</v>
      </c>
      <c r="C1693" t="s">
        <v>34</v>
      </c>
      <c r="D1693" t="s">
        <v>37</v>
      </c>
      <c r="E1693" t="s">
        <v>11</v>
      </c>
      <c r="F1693" t="s">
        <v>12</v>
      </c>
      <c r="G1693">
        <f>dim_customers[[#This Row],[avg_income]]*6</f>
        <v>460458</v>
      </c>
      <c r="H1693">
        <v>76743</v>
      </c>
    </row>
    <row r="1694" spans="1:8" x14ac:dyDescent="0.3">
      <c r="A1694" t="s">
        <v>3549</v>
      </c>
      <c r="B1694" t="s">
        <v>8</v>
      </c>
      <c r="C1694" t="s">
        <v>34</v>
      </c>
      <c r="D1694" t="s">
        <v>37</v>
      </c>
      <c r="E1694" t="s">
        <v>11</v>
      </c>
      <c r="F1694" t="s">
        <v>12</v>
      </c>
      <c r="G1694">
        <f>dim_customers[[#This Row],[avg_income]]*6</f>
        <v>439626</v>
      </c>
      <c r="H1694">
        <v>73271</v>
      </c>
    </row>
    <row r="1695" spans="1:8" x14ac:dyDescent="0.3">
      <c r="A1695" t="s">
        <v>3866</v>
      </c>
      <c r="B1695" t="s">
        <v>8</v>
      </c>
      <c r="C1695" t="s">
        <v>34</v>
      </c>
      <c r="D1695" t="s">
        <v>37</v>
      </c>
      <c r="E1695" t="s">
        <v>11</v>
      </c>
      <c r="F1695" t="s">
        <v>12</v>
      </c>
      <c r="G1695">
        <f>dim_customers[[#This Row],[avg_income]]*6</f>
        <v>512496</v>
      </c>
      <c r="H1695">
        <v>85416</v>
      </c>
    </row>
    <row r="1696" spans="1:8" x14ac:dyDescent="0.3">
      <c r="A1696" t="s">
        <v>3060</v>
      </c>
      <c r="B1696" t="s">
        <v>8</v>
      </c>
      <c r="C1696" t="s">
        <v>34</v>
      </c>
      <c r="D1696" t="s">
        <v>37</v>
      </c>
      <c r="E1696" t="s">
        <v>11</v>
      </c>
      <c r="F1696" t="s">
        <v>12</v>
      </c>
      <c r="G1696">
        <f>dim_customers[[#This Row],[avg_income]]*6</f>
        <v>437916</v>
      </c>
      <c r="H1696">
        <v>72986</v>
      </c>
    </row>
    <row r="1697" spans="1:8" x14ac:dyDescent="0.3">
      <c r="A1697" t="s">
        <v>1145</v>
      </c>
      <c r="B1697" t="s">
        <v>8</v>
      </c>
      <c r="C1697" t="s">
        <v>34</v>
      </c>
      <c r="D1697" t="s">
        <v>37</v>
      </c>
      <c r="E1697" t="s">
        <v>11</v>
      </c>
      <c r="F1697" t="s">
        <v>12</v>
      </c>
      <c r="G1697">
        <f>dim_customers[[#This Row],[avg_income]]*6</f>
        <v>426666</v>
      </c>
      <c r="H1697">
        <v>71111</v>
      </c>
    </row>
    <row r="1698" spans="1:8" x14ac:dyDescent="0.3">
      <c r="A1698" t="s">
        <v>1353</v>
      </c>
      <c r="B1698" t="s">
        <v>8</v>
      </c>
      <c r="C1698" t="s">
        <v>34</v>
      </c>
      <c r="D1698" t="s">
        <v>37</v>
      </c>
      <c r="E1698" t="s">
        <v>11</v>
      </c>
      <c r="F1698" t="s">
        <v>12</v>
      </c>
      <c r="G1698">
        <f>dim_customers[[#This Row],[avg_income]]*6</f>
        <v>476886</v>
      </c>
      <c r="H1698">
        <v>79481</v>
      </c>
    </row>
    <row r="1699" spans="1:8" x14ac:dyDescent="0.3">
      <c r="A1699" t="s">
        <v>2439</v>
      </c>
      <c r="B1699" t="s">
        <v>8</v>
      </c>
      <c r="C1699" t="s">
        <v>34</v>
      </c>
      <c r="D1699" t="s">
        <v>37</v>
      </c>
      <c r="E1699" t="s">
        <v>11</v>
      </c>
      <c r="F1699" t="s">
        <v>12</v>
      </c>
      <c r="G1699">
        <f>dim_customers[[#This Row],[avg_income]]*6</f>
        <v>467838</v>
      </c>
      <c r="H1699">
        <v>77973</v>
      </c>
    </row>
    <row r="1700" spans="1:8" x14ac:dyDescent="0.3">
      <c r="A1700" t="s">
        <v>549</v>
      </c>
      <c r="B1700" t="s">
        <v>8</v>
      </c>
      <c r="C1700" t="s">
        <v>34</v>
      </c>
      <c r="D1700" t="s">
        <v>37</v>
      </c>
      <c r="E1700" t="s">
        <v>11</v>
      </c>
      <c r="F1700" t="s">
        <v>12</v>
      </c>
      <c r="G1700">
        <f>dim_customers[[#This Row],[avg_income]]*6</f>
        <v>489618</v>
      </c>
      <c r="H1700">
        <v>81603</v>
      </c>
    </row>
    <row r="1701" spans="1:8" x14ac:dyDescent="0.3">
      <c r="A1701" t="s">
        <v>3791</v>
      </c>
      <c r="B1701" t="s">
        <v>8</v>
      </c>
      <c r="C1701" t="s">
        <v>34</v>
      </c>
      <c r="D1701" t="s">
        <v>37</v>
      </c>
      <c r="E1701" t="s">
        <v>11</v>
      </c>
      <c r="F1701" t="s">
        <v>12</v>
      </c>
      <c r="G1701">
        <f>dim_customers[[#This Row],[avg_income]]*6</f>
        <v>473772</v>
      </c>
      <c r="H1701">
        <v>78962</v>
      </c>
    </row>
    <row r="1702" spans="1:8" x14ac:dyDescent="0.3">
      <c r="A1702" t="s">
        <v>1397</v>
      </c>
      <c r="B1702" t="s">
        <v>8</v>
      </c>
      <c r="C1702" t="s">
        <v>34</v>
      </c>
      <c r="D1702" t="s">
        <v>37</v>
      </c>
      <c r="E1702" t="s">
        <v>11</v>
      </c>
      <c r="F1702" t="s">
        <v>12</v>
      </c>
      <c r="G1702">
        <f>dim_customers[[#This Row],[avg_income]]*6</f>
        <v>471414</v>
      </c>
      <c r="H1702">
        <v>78569</v>
      </c>
    </row>
    <row r="1703" spans="1:8" x14ac:dyDescent="0.3">
      <c r="A1703" t="s">
        <v>3153</v>
      </c>
      <c r="B1703" t="s">
        <v>8</v>
      </c>
      <c r="C1703" t="s">
        <v>34</v>
      </c>
      <c r="D1703" t="s">
        <v>37</v>
      </c>
      <c r="E1703" t="s">
        <v>11</v>
      </c>
      <c r="F1703" t="s">
        <v>12</v>
      </c>
      <c r="G1703">
        <f>dim_customers[[#This Row],[avg_income]]*6</f>
        <v>462486</v>
      </c>
      <c r="H1703">
        <v>77081</v>
      </c>
    </row>
    <row r="1704" spans="1:8" x14ac:dyDescent="0.3">
      <c r="A1704" t="s">
        <v>2593</v>
      </c>
      <c r="B1704" t="s">
        <v>8</v>
      </c>
      <c r="C1704" t="s">
        <v>34</v>
      </c>
      <c r="D1704" t="s">
        <v>37</v>
      </c>
      <c r="E1704" t="s">
        <v>11</v>
      </c>
      <c r="F1704" t="s">
        <v>12</v>
      </c>
      <c r="G1704">
        <f>dim_customers[[#This Row],[avg_income]]*6</f>
        <v>456318</v>
      </c>
      <c r="H1704">
        <v>76053</v>
      </c>
    </row>
    <row r="1705" spans="1:8" x14ac:dyDescent="0.3">
      <c r="A1705" t="s">
        <v>92</v>
      </c>
      <c r="B1705" t="s">
        <v>8</v>
      </c>
      <c r="C1705" t="s">
        <v>34</v>
      </c>
      <c r="D1705" t="s">
        <v>37</v>
      </c>
      <c r="E1705" t="s">
        <v>11</v>
      </c>
      <c r="F1705" t="s">
        <v>12</v>
      </c>
      <c r="G1705">
        <f>dim_customers[[#This Row],[avg_income]]*6</f>
        <v>486732</v>
      </c>
      <c r="H1705">
        <v>81122</v>
      </c>
    </row>
    <row r="1706" spans="1:8" x14ac:dyDescent="0.3">
      <c r="A1706" t="s">
        <v>3631</v>
      </c>
      <c r="B1706" t="s">
        <v>8</v>
      </c>
      <c r="C1706" t="s">
        <v>34</v>
      </c>
      <c r="D1706" t="s">
        <v>37</v>
      </c>
      <c r="E1706" t="s">
        <v>11</v>
      </c>
      <c r="F1706" t="s">
        <v>12</v>
      </c>
      <c r="G1706">
        <f>dim_customers[[#This Row],[avg_income]]*6</f>
        <v>444606</v>
      </c>
      <c r="H1706">
        <v>74101</v>
      </c>
    </row>
    <row r="1707" spans="1:8" x14ac:dyDescent="0.3">
      <c r="A1707" t="s">
        <v>3855</v>
      </c>
      <c r="B1707" t="s">
        <v>8</v>
      </c>
      <c r="C1707" t="s">
        <v>34</v>
      </c>
      <c r="D1707" t="s">
        <v>37</v>
      </c>
      <c r="E1707" t="s">
        <v>11</v>
      </c>
      <c r="F1707" t="s">
        <v>12</v>
      </c>
      <c r="G1707">
        <f>dim_customers[[#This Row],[avg_income]]*6</f>
        <v>474534</v>
      </c>
      <c r="H1707">
        <v>79089</v>
      </c>
    </row>
    <row r="1708" spans="1:8" x14ac:dyDescent="0.3">
      <c r="A1708" t="s">
        <v>727</v>
      </c>
      <c r="B1708" t="s">
        <v>8</v>
      </c>
      <c r="C1708" t="s">
        <v>34</v>
      </c>
      <c r="D1708" t="s">
        <v>37</v>
      </c>
      <c r="E1708" t="s">
        <v>11</v>
      </c>
      <c r="F1708" t="s">
        <v>12</v>
      </c>
      <c r="G1708">
        <f>dim_customers[[#This Row],[avg_income]]*6</f>
        <v>460356</v>
      </c>
      <c r="H1708">
        <v>76726</v>
      </c>
    </row>
    <row r="1709" spans="1:8" x14ac:dyDescent="0.3">
      <c r="A1709" t="s">
        <v>2347</v>
      </c>
      <c r="B1709" t="s">
        <v>8</v>
      </c>
      <c r="C1709" t="s">
        <v>34</v>
      </c>
      <c r="D1709" t="s">
        <v>37</v>
      </c>
      <c r="E1709" t="s">
        <v>11</v>
      </c>
      <c r="F1709" t="s">
        <v>12</v>
      </c>
      <c r="G1709">
        <f>dim_customers[[#This Row],[avg_income]]*6</f>
        <v>495324</v>
      </c>
      <c r="H1709">
        <v>82554</v>
      </c>
    </row>
    <row r="1710" spans="1:8" x14ac:dyDescent="0.3">
      <c r="A1710" t="s">
        <v>2089</v>
      </c>
      <c r="B1710" t="s">
        <v>8</v>
      </c>
      <c r="C1710" t="s">
        <v>34</v>
      </c>
      <c r="D1710" t="s">
        <v>37</v>
      </c>
      <c r="E1710" t="s">
        <v>11</v>
      </c>
      <c r="F1710" t="s">
        <v>12</v>
      </c>
      <c r="G1710">
        <f>dim_customers[[#This Row],[avg_income]]*6</f>
        <v>481302</v>
      </c>
      <c r="H1710">
        <v>80217</v>
      </c>
    </row>
    <row r="1711" spans="1:8" x14ac:dyDescent="0.3">
      <c r="A1711" t="s">
        <v>960</v>
      </c>
      <c r="B1711" t="s">
        <v>8</v>
      </c>
      <c r="C1711" t="s">
        <v>34</v>
      </c>
      <c r="D1711" t="s">
        <v>37</v>
      </c>
      <c r="E1711" t="s">
        <v>11</v>
      </c>
      <c r="F1711" t="s">
        <v>12</v>
      </c>
      <c r="G1711">
        <f>dim_customers[[#This Row],[avg_income]]*6</f>
        <v>509298</v>
      </c>
      <c r="H1711">
        <v>84883</v>
      </c>
    </row>
    <row r="1712" spans="1:8" x14ac:dyDescent="0.3">
      <c r="A1712" t="s">
        <v>1286</v>
      </c>
      <c r="B1712" t="s">
        <v>8</v>
      </c>
      <c r="C1712" t="s">
        <v>34</v>
      </c>
      <c r="D1712" t="s">
        <v>37</v>
      </c>
      <c r="E1712" t="s">
        <v>11</v>
      </c>
      <c r="F1712" t="s">
        <v>12</v>
      </c>
      <c r="G1712">
        <f>dim_customers[[#This Row],[avg_income]]*6</f>
        <v>423174</v>
      </c>
      <c r="H1712">
        <v>70529</v>
      </c>
    </row>
    <row r="1713" spans="1:8" x14ac:dyDescent="0.3">
      <c r="A1713" t="s">
        <v>622</v>
      </c>
      <c r="B1713" t="s">
        <v>8</v>
      </c>
      <c r="C1713" t="s">
        <v>34</v>
      </c>
      <c r="D1713" t="s">
        <v>37</v>
      </c>
      <c r="E1713" t="s">
        <v>11</v>
      </c>
      <c r="F1713" t="s">
        <v>12</v>
      </c>
      <c r="G1713">
        <f>dim_customers[[#This Row],[avg_income]]*6</f>
        <v>467442</v>
      </c>
      <c r="H1713">
        <v>77907</v>
      </c>
    </row>
    <row r="1714" spans="1:8" x14ac:dyDescent="0.3">
      <c r="A1714" t="s">
        <v>1234</v>
      </c>
      <c r="B1714" t="s">
        <v>8</v>
      </c>
      <c r="C1714" t="s">
        <v>34</v>
      </c>
      <c r="D1714" t="s">
        <v>37</v>
      </c>
      <c r="E1714" t="s">
        <v>11</v>
      </c>
      <c r="F1714" t="s">
        <v>12</v>
      </c>
      <c r="G1714">
        <f>dim_customers[[#This Row],[avg_income]]*6</f>
        <v>497670</v>
      </c>
      <c r="H1714">
        <v>82945</v>
      </c>
    </row>
    <row r="1715" spans="1:8" x14ac:dyDescent="0.3">
      <c r="A1715" t="s">
        <v>2873</v>
      </c>
      <c r="B1715" t="s">
        <v>8</v>
      </c>
      <c r="C1715" t="s">
        <v>34</v>
      </c>
      <c r="D1715" t="s">
        <v>37</v>
      </c>
      <c r="E1715" t="s">
        <v>11</v>
      </c>
      <c r="F1715" t="s">
        <v>12</v>
      </c>
      <c r="G1715">
        <f>dim_customers[[#This Row],[avg_income]]*6</f>
        <v>461208</v>
      </c>
      <c r="H1715">
        <v>76868</v>
      </c>
    </row>
    <row r="1716" spans="1:8" x14ac:dyDescent="0.3">
      <c r="A1716" t="s">
        <v>60</v>
      </c>
      <c r="B1716" t="s">
        <v>8</v>
      </c>
      <c r="C1716" t="s">
        <v>34</v>
      </c>
      <c r="D1716" t="s">
        <v>37</v>
      </c>
      <c r="E1716" t="s">
        <v>11</v>
      </c>
      <c r="F1716" t="s">
        <v>12</v>
      </c>
      <c r="G1716">
        <f>dim_customers[[#This Row],[avg_income]]*6</f>
        <v>448500</v>
      </c>
      <c r="H1716">
        <v>74750</v>
      </c>
    </row>
    <row r="1717" spans="1:8" x14ac:dyDescent="0.3">
      <c r="A1717" t="s">
        <v>1932</v>
      </c>
      <c r="B1717" t="s">
        <v>8</v>
      </c>
      <c r="C1717" t="s">
        <v>34</v>
      </c>
      <c r="D1717" t="s">
        <v>37</v>
      </c>
      <c r="E1717" t="s">
        <v>11</v>
      </c>
      <c r="F1717" t="s">
        <v>12</v>
      </c>
      <c r="G1717">
        <f>dim_customers[[#This Row],[avg_income]]*6</f>
        <v>500460</v>
      </c>
      <c r="H1717">
        <v>83410</v>
      </c>
    </row>
    <row r="1718" spans="1:8" x14ac:dyDescent="0.3">
      <c r="A1718" t="s">
        <v>582</v>
      </c>
      <c r="B1718" t="s">
        <v>8</v>
      </c>
      <c r="C1718" t="s">
        <v>34</v>
      </c>
      <c r="D1718" t="s">
        <v>37</v>
      </c>
      <c r="E1718" t="s">
        <v>11</v>
      </c>
      <c r="F1718" t="s">
        <v>12</v>
      </c>
      <c r="G1718">
        <f>dim_customers[[#This Row],[avg_income]]*6</f>
        <v>479382</v>
      </c>
      <c r="H1718">
        <v>79897</v>
      </c>
    </row>
    <row r="1719" spans="1:8" x14ac:dyDescent="0.3">
      <c r="A1719" t="s">
        <v>2767</v>
      </c>
      <c r="B1719" t="s">
        <v>8</v>
      </c>
      <c r="C1719" t="s">
        <v>34</v>
      </c>
      <c r="D1719" t="s">
        <v>37</v>
      </c>
      <c r="E1719" t="s">
        <v>11</v>
      </c>
      <c r="F1719" t="s">
        <v>12</v>
      </c>
      <c r="G1719">
        <f>dim_customers[[#This Row],[avg_income]]*6</f>
        <v>474270</v>
      </c>
      <c r="H1719">
        <v>79045</v>
      </c>
    </row>
    <row r="1720" spans="1:8" x14ac:dyDescent="0.3">
      <c r="A1720" t="s">
        <v>3225</v>
      </c>
      <c r="B1720" t="s">
        <v>8</v>
      </c>
      <c r="C1720" t="s">
        <v>34</v>
      </c>
      <c r="D1720" t="s">
        <v>37</v>
      </c>
      <c r="E1720" t="s">
        <v>11</v>
      </c>
      <c r="F1720" t="s">
        <v>12</v>
      </c>
      <c r="G1720">
        <f>dim_customers[[#This Row],[avg_income]]*6</f>
        <v>477744</v>
      </c>
      <c r="H1720">
        <v>79624</v>
      </c>
    </row>
    <row r="1721" spans="1:8" x14ac:dyDescent="0.3">
      <c r="A1721" t="s">
        <v>1101</v>
      </c>
      <c r="B1721" t="s">
        <v>8</v>
      </c>
      <c r="C1721" t="s">
        <v>34</v>
      </c>
      <c r="D1721" t="s">
        <v>37</v>
      </c>
      <c r="E1721" t="s">
        <v>11</v>
      </c>
      <c r="F1721" t="s">
        <v>12</v>
      </c>
      <c r="G1721">
        <f>dim_customers[[#This Row],[avg_income]]*6</f>
        <v>437922</v>
      </c>
      <c r="H1721">
        <v>72987</v>
      </c>
    </row>
    <row r="1722" spans="1:8" x14ac:dyDescent="0.3">
      <c r="A1722" t="s">
        <v>825</v>
      </c>
      <c r="B1722" t="s">
        <v>8</v>
      </c>
      <c r="C1722" t="s">
        <v>34</v>
      </c>
      <c r="D1722" t="s">
        <v>24</v>
      </c>
      <c r="E1722" t="s">
        <v>11</v>
      </c>
      <c r="F1722" t="s">
        <v>12</v>
      </c>
      <c r="G1722">
        <f>dim_customers[[#This Row],[avg_income]]*6</f>
        <v>234948</v>
      </c>
      <c r="H1722">
        <v>39158</v>
      </c>
    </row>
    <row r="1723" spans="1:8" x14ac:dyDescent="0.3">
      <c r="A1723" t="s">
        <v>1892</v>
      </c>
      <c r="B1723" t="s">
        <v>8</v>
      </c>
      <c r="C1723" t="s">
        <v>34</v>
      </c>
      <c r="D1723" t="s">
        <v>24</v>
      </c>
      <c r="E1723" t="s">
        <v>11</v>
      </c>
      <c r="F1723" t="s">
        <v>12</v>
      </c>
      <c r="G1723">
        <f>dim_customers[[#This Row],[avg_income]]*6</f>
        <v>226656</v>
      </c>
      <c r="H1723">
        <v>37776</v>
      </c>
    </row>
    <row r="1724" spans="1:8" x14ac:dyDescent="0.3">
      <c r="A1724" t="s">
        <v>3977</v>
      </c>
      <c r="B1724" t="s">
        <v>8</v>
      </c>
      <c r="C1724" t="s">
        <v>34</v>
      </c>
      <c r="D1724" t="s">
        <v>24</v>
      </c>
      <c r="E1724" t="s">
        <v>11</v>
      </c>
      <c r="F1724" t="s">
        <v>12</v>
      </c>
      <c r="G1724">
        <f>dim_customers[[#This Row],[avg_income]]*6</f>
        <v>217158</v>
      </c>
      <c r="H1724">
        <v>36193</v>
      </c>
    </row>
    <row r="1725" spans="1:8" x14ac:dyDescent="0.3">
      <c r="A1725" t="s">
        <v>2969</v>
      </c>
      <c r="B1725" t="s">
        <v>8</v>
      </c>
      <c r="C1725" t="s">
        <v>34</v>
      </c>
      <c r="D1725" t="s">
        <v>24</v>
      </c>
      <c r="E1725" t="s">
        <v>11</v>
      </c>
      <c r="F1725" t="s">
        <v>12</v>
      </c>
      <c r="G1725">
        <f>dim_customers[[#This Row],[avg_income]]*6</f>
        <v>244230</v>
      </c>
      <c r="H1725">
        <v>40705</v>
      </c>
    </row>
    <row r="1726" spans="1:8" x14ac:dyDescent="0.3">
      <c r="A1726" t="s">
        <v>3815</v>
      </c>
      <c r="B1726" t="s">
        <v>8</v>
      </c>
      <c r="C1726" t="s">
        <v>34</v>
      </c>
      <c r="D1726" t="s">
        <v>24</v>
      </c>
      <c r="E1726" t="s">
        <v>11</v>
      </c>
      <c r="F1726" t="s">
        <v>12</v>
      </c>
      <c r="G1726">
        <f>dim_customers[[#This Row],[avg_income]]*6</f>
        <v>229398</v>
      </c>
      <c r="H1726">
        <v>38233</v>
      </c>
    </row>
    <row r="1727" spans="1:8" x14ac:dyDescent="0.3">
      <c r="A1727" t="s">
        <v>3081</v>
      </c>
      <c r="B1727" t="s">
        <v>8</v>
      </c>
      <c r="C1727" t="s">
        <v>34</v>
      </c>
      <c r="D1727" t="s">
        <v>24</v>
      </c>
      <c r="E1727" t="s">
        <v>11</v>
      </c>
      <c r="F1727" t="s">
        <v>12</v>
      </c>
      <c r="G1727">
        <f>dim_customers[[#This Row],[avg_income]]*6</f>
        <v>256266</v>
      </c>
      <c r="H1727">
        <v>42711</v>
      </c>
    </row>
    <row r="1728" spans="1:8" x14ac:dyDescent="0.3">
      <c r="A1728" t="s">
        <v>2766</v>
      </c>
      <c r="B1728" t="s">
        <v>8</v>
      </c>
      <c r="C1728" t="s">
        <v>34</v>
      </c>
      <c r="D1728" t="s">
        <v>24</v>
      </c>
      <c r="E1728" t="s">
        <v>11</v>
      </c>
      <c r="F1728" t="s">
        <v>12</v>
      </c>
      <c r="G1728">
        <f>dim_customers[[#This Row],[avg_income]]*6</f>
        <v>251718</v>
      </c>
      <c r="H1728">
        <v>41953</v>
      </c>
    </row>
    <row r="1729" spans="1:8" x14ac:dyDescent="0.3">
      <c r="A1729" t="s">
        <v>2993</v>
      </c>
      <c r="B1729" t="s">
        <v>8</v>
      </c>
      <c r="C1729" t="s">
        <v>34</v>
      </c>
      <c r="D1729" t="s">
        <v>24</v>
      </c>
      <c r="E1729" t="s">
        <v>11</v>
      </c>
      <c r="F1729" t="s">
        <v>12</v>
      </c>
      <c r="G1729">
        <f>dim_customers[[#This Row],[avg_income]]*6</f>
        <v>233724</v>
      </c>
      <c r="H1729">
        <v>38954</v>
      </c>
    </row>
    <row r="1730" spans="1:8" x14ac:dyDescent="0.3">
      <c r="A1730" t="s">
        <v>563</v>
      </c>
      <c r="B1730" t="s">
        <v>8</v>
      </c>
      <c r="C1730" t="s">
        <v>34</v>
      </c>
      <c r="D1730" t="s">
        <v>24</v>
      </c>
      <c r="E1730" t="s">
        <v>11</v>
      </c>
      <c r="F1730" t="s">
        <v>12</v>
      </c>
      <c r="G1730">
        <f>dim_customers[[#This Row],[avg_income]]*6</f>
        <v>245112</v>
      </c>
      <c r="H1730">
        <v>40852</v>
      </c>
    </row>
    <row r="1731" spans="1:8" x14ac:dyDescent="0.3">
      <c r="A1731" t="s">
        <v>2745</v>
      </c>
      <c r="B1731" t="s">
        <v>8</v>
      </c>
      <c r="C1731" t="s">
        <v>34</v>
      </c>
      <c r="D1731" t="s">
        <v>24</v>
      </c>
      <c r="E1731" t="s">
        <v>11</v>
      </c>
      <c r="F1731" t="s">
        <v>12</v>
      </c>
      <c r="G1731">
        <f>dim_customers[[#This Row],[avg_income]]*6</f>
        <v>236772</v>
      </c>
      <c r="H1731">
        <v>39462</v>
      </c>
    </row>
    <row r="1732" spans="1:8" x14ac:dyDescent="0.3">
      <c r="A1732" t="s">
        <v>1276</v>
      </c>
      <c r="B1732" t="s">
        <v>8</v>
      </c>
      <c r="C1732" t="s">
        <v>34</v>
      </c>
      <c r="D1732" t="s">
        <v>24</v>
      </c>
      <c r="E1732" t="s">
        <v>11</v>
      </c>
      <c r="F1732" t="s">
        <v>12</v>
      </c>
      <c r="G1732">
        <f>dim_customers[[#This Row],[avg_income]]*6</f>
        <v>213810</v>
      </c>
      <c r="H1732">
        <v>35635</v>
      </c>
    </row>
    <row r="1733" spans="1:8" x14ac:dyDescent="0.3">
      <c r="A1733" t="s">
        <v>526</v>
      </c>
      <c r="B1733" t="s">
        <v>8</v>
      </c>
      <c r="C1733" t="s">
        <v>34</v>
      </c>
      <c r="D1733" t="s">
        <v>24</v>
      </c>
      <c r="E1733" t="s">
        <v>11</v>
      </c>
      <c r="F1733" t="s">
        <v>12</v>
      </c>
      <c r="G1733">
        <f>dim_customers[[#This Row],[avg_income]]*6</f>
        <v>219594</v>
      </c>
      <c r="H1733">
        <v>36599</v>
      </c>
    </row>
    <row r="1734" spans="1:8" x14ac:dyDescent="0.3">
      <c r="A1734" t="s">
        <v>2227</v>
      </c>
      <c r="B1734" t="s">
        <v>8</v>
      </c>
      <c r="C1734" t="s">
        <v>34</v>
      </c>
      <c r="D1734" t="s">
        <v>24</v>
      </c>
      <c r="E1734" t="s">
        <v>11</v>
      </c>
      <c r="F1734" t="s">
        <v>12</v>
      </c>
      <c r="G1734">
        <f>dim_customers[[#This Row],[avg_income]]*6</f>
        <v>212502</v>
      </c>
      <c r="H1734">
        <v>35417</v>
      </c>
    </row>
    <row r="1735" spans="1:8" x14ac:dyDescent="0.3">
      <c r="A1735" t="s">
        <v>1052</v>
      </c>
      <c r="B1735" t="s">
        <v>8</v>
      </c>
      <c r="C1735" t="s">
        <v>34</v>
      </c>
      <c r="D1735" t="s">
        <v>24</v>
      </c>
      <c r="E1735" t="s">
        <v>11</v>
      </c>
      <c r="F1735" t="s">
        <v>12</v>
      </c>
      <c r="G1735">
        <f>dim_customers[[#This Row],[avg_income]]*6</f>
        <v>235938</v>
      </c>
      <c r="H1735">
        <v>39323</v>
      </c>
    </row>
    <row r="1736" spans="1:8" x14ac:dyDescent="0.3">
      <c r="A1736" t="s">
        <v>3728</v>
      </c>
      <c r="B1736" t="s">
        <v>8</v>
      </c>
      <c r="C1736" t="s">
        <v>34</v>
      </c>
      <c r="D1736" t="s">
        <v>24</v>
      </c>
      <c r="E1736" t="s">
        <v>11</v>
      </c>
      <c r="F1736" t="s">
        <v>12</v>
      </c>
      <c r="G1736">
        <f>dim_customers[[#This Row],[avg_income]]*6</f>
        <v>256260</v>
      </c>
      <c r="H1736">
        <v>42710</v>
      </c>
    </row>
    <row r="1737" spans="1:8" x14ac:dyDescent="0.3">
      <c r="A1737" t="s">
        <v>1757</v>
      </c>
      <c r="B1737" t="s">
        <v>8</v>
      </c>
      <c r="C1737" t="s">
        <v>34</v>
      </c>
      <c r="D1737" t="s">
        <v>24</v>
      </c>
      <c r="E1737" t="s">
        <v>11</v>
      </c>
      <c r="F1737" t="s">
        <v>12</v>
      </c>
      <c r="G1737">
        <f>dim_customers[[#This Row],[avg_income]]*6</f>
        <v>230742</v>
      </c>
      <c r="H1737">
        <v>38457</v>
      </c>
    </row>
    <row r="1738" spans="1:8" x14ac:dyDescent="0.3">
      <c r="A1738" t="s">
        <v>1609</v>
      </c>
      <c r="B1738" t="s">
        <v>8</v>
      </c>
      <c r="C1738" t="s">
        <v>34</v>
      </c>
      <c r="D1738" t="s">
        <v>24</v>
      </c>
      <c r="E1738" t="s">
        <v>11</v>
      </c>
      <c r="F1738" t="s">
        <v>12</v>
      </c>
      <c r="G1738">
        <f>dim_customers[[#This Row],[avg_income]]*6</f>
        <v>245028</v>
      </c>
      <c r="H1738">
        <v>40838</v>
      </c>
    </row>
    <row r="1739" spans="1:8" x14ac:dyDescent="0.3">
      <c r="A1739" t="s">
        <v>2904</v>
      </c>
      <c r="B1739" t="s">
        <v>8</v>
      </c>
      <c r="C1739" t="s">
        <v>34</v>
      </c>
      <c r="D1739" t="s">
        <v>21</v>
      </c>
      <c r="E1739" t="s">
        <v>11</v>
      </c>
      <c r="F1739" t="s">
        <v>12</v>
      </c>
      <c r="G1739">
        <f>dim_customers[[#This Row],[avg_income]]*6</f>
        <v>345144</v>
      </c>
      <c r="H1739">
        <v>57524</v>
      </c>
    </row>
    <row r="1740" spans="1:8" x14ac:dyDescent="0.3">
      <c r="A1740" t="s">
        <v>2276</v>
      </c>
      <c r="B1740" t="s">
        <v>8</v>
      </c>
      <c r="C1740" t="s">
        <v>34</v>
      </c>
      <c r="D1740" t="s">
        <v>21</v>
      </c>
      <c r="E1740" t="s">
        <v>11</v>
      </c>
      <c r="F1740" t="s">
        <v>12</v>
      </c>
      <c r="G1740">
        <f>dim_customers[[#This Row],[avg_income]]*6</f>
        <v>363936</v>
      </c>
      <c r="H1740">
        <v>60656</v>
      </c>
    </row>
    <row r="1741" spans="1:8" x14ac:dyDescent="0.3">
      <c r="A1741" t="s">
        <v>1731</v>
      </c>
      <c r="B1741" t="s">
        <v>8</v>
      </c>
      <c r="C1741" t="s">
        <v>34</v>
      </c>
      <c r="D1741" t="s">
        <v>21</v>
      </c>
      <c r="E1741" t="s">
        <v>11</v>
      </c>
      <c r="F1741" t="s">
        <v>12</v>
      </c>
      <c r="G1741">
        <f>dim_customers[[#This Row],[avg_income]]*6</f>
        <v>329682</v>
      </c>
      <c r="H1741">
        <v>54947</v>
      </c>
    </row>
    <row r="1742" spans="1:8" x14ac:dyDescent="0.3">
      <c r="A1742" t="s">
        <v>2674</v>
      </c>
      <c r="B1742" t="s">
        <v>8</v>
      </c>
      <c r="C1742" t="s">
        <v>34</v>
      </c>
      <c r="D1742" t="s">
        <v>21</v>
      </c>
      <c r="E1742" t="s">
        <v>11</v>
      </c>
      <c r="F1742" t="s">
        <v>12</v>
      </c>
      <c r="G1742">
        <f>dim_customers[[#This Row],[avg_income]]*6</f>
        <v>366324</v>
      </c>
      <c r="H1742">
        <v>61054</v>
      </c>
    </row>
    <row r="1743" spans="1:8" x14ac:dyDescent="0.3">
      <c r="A1743" t="s">
        <v>2476</v>
      </c>
      <c r="B1743" t="s">
        <v>8</v>
      </c>
      <c r="C1743" t="s">
        <v>34</v>
      </c>
      <c r="D1743" t="s">
        <v>21</v>
      </c>
      <c r="E1743" t="s">
        <v>11</v>
      </c>
      <c r="F1743" t="s">
        <v>12</v>
      </c>
      <c r="G1743">
        <f>dim_customers[[#This Row],[avg_income]]*6</f>
        <v>373974</v>
      </c>
      <c r="H1743">
        <v>62329</v>
      </c>
    </row>
    <row r="1744" spans="1:8" x14ac:dyDescent="0.3">
      <c r="A1744" t="s">
        <v>3715</v>
      </c>
      <c r="B1744" t="s">
        <v>8</v>
      </c>
      <c r="C1744" t="s">
        <v>34</v>
      </c>
      <c r="D1744" t="s">
        <v>21</v>
      </c>
      <c r="E1744" t="s">
        <v>11</v>
      </c>
      <c r="F1744" t="s">
        <v>12</v>
      </c>
      <c r="G1744">
        <f>dim_customers[[#This Row],[avg_income]]*6</f>
        <v>359778</v>
      </c>
      <c r="H1744">
        <v>59963</v>
      </c>
    </row>
    <row r="1745" spans="1:8" x14ac:dyDescent="0.3">
      <c r="A1745" t="s">
        <v>3000</v>
      </c>
      <c r="B1745" t="s">
        <v>8</v>
      </c>
      <c r="C1745" t="s">
        <v>34</v>
      </c>
      <c r="D1745" t="s">
        <v>21</v>
      </c>
      <c r="E1745" t="s">
        <v>11</v>
      </c>
      <c r="F1745" t="s">
        <v>12</v>
      </c>
      <c r="G1745">
        <f>dim_customers[[#This Row],[avg_income]]*6</f>
        <v>341772</v>
      </c>
      <c r="H1745">
        <v>56962</v>
      </c>
    </row>
    <row r="1746" spans="1:8" x14ac:dyDescent="0.3">
      <c r="A1746" t="s">
        <v>3812</v>
      </c>
      <c r="B1746" t="s">
        <v>8</v>
      </c>
      <c r="C1746" t="s">
        <v>34</v>
      </c>
      <c r="D1746" t="s">
        <v>21</v>
      </c>
      <c r="E1746" t="s">
        <v>11</v>
      </c>
      <c r="F1746" t="s">
        <v>12</v>
      </c>
      <c r="G1746">
        <f>dim_customers[[#This Row],[avg_income]]*6</f>
        <v>334704</v>
      </c>
      <c r="H1746">
        <v>55784</v>
      </c>
    </row>
    <row r="1747" spans="1:8" x14ac:dyDescent="0.3">
      <c r="A1747" t="s">
        <v>1160</v>
      </c>
      <c r="B1747" t="s">
        <v>8</v>
      </c>
      <c r="C1747" t="s">
        <v>34</v>
      </c>
      <c r="D1747" t="s">
        <v>21</v>
      </c>
      <c r="E1747" t="s">
        <v>11</v>
      </c>
      <c r="F1747" t="s">
        <v>12</v>
      </c>
      <c r="G1747">
        <f>dim_customers[[#This Row],[avg_income]]*6</f>
        <v>348240</v>
      </c>
      <c r="H1747">
        <v>58040</v>
      </c>
    </row>
    <row r="1748" spans="1:8" x14ac:dyDescent="0.3">
      <c r="A1748" t="s">
        <v>1825</v>
      </c>
      <c r="B1748" t="s">
        <v>8</v>
      </c>
      <c r="C1748" t="s">
        <v>20</v>
      </c>
      <c r="D1748" t="s">
        <v>10</v>
      </c>
      <c r="E1748" t="s">
        <v>11</v>
      </c>
      <c r="F1748" t="s">
        <v>12</v>
      </c>
      <c r="G1748">
        <f>dim_customers[[#This Row],[avg_income]]*6</f>
        <v>398400</v>
      </c>
      <c r="H1748">
        <v>66400</v>
      </c>
    </row>
    <row r="1749" spans="1:8" x14ac:dyDescent="0.3">
      <c r="A1749" t="s">
        <v>2749</v>
      </c>
      <c r="B1749" t="s">
        <v>8</v>
      </c>
      <c r="C1749" t="s">
        <v>20</v>
      </c>
      <c r="D1749" t="s">
        <v>10</v>
      </c>
      <c r="E1749" t="s">
        <v>11</v>
      </c>
      <c r="F1749" t="s">
        <v>12</v>
      </c>
      <c r="G1749">
        <f>dim_customers[[#This Row],[avg_income]]*6</f>
        <v>415746</v>
      </c>
      <c r="H1749">
        <v>69291</v>
      </c>
    </row>
    <row r="1750" spans="1:8" x14ac:dyDescent="0.3">
      <c r="A1750" t="s">
        <v>2012</v>
      </c>
      <c r="B1750" t="s">
        <v>8</v>
      </c>
      <c r="C1750" t="s">
        <v>20</v>
      </c>
      <c r="D1750" t="s">
        <v>10</v>
      </c>
      <c r="E1750" t="s">
        <v>11</v>
      </c>
      <c r="F1750" t="s">
        <v>12</v>
      </c>
      <c r="G1750">
        <f>dim_customers[[#This Row],[avg_income]]*6</f>
        <v>399522</v>
      </c>
      <c r="H1750">
        <v>66587</v>
      </c>
    </row>
    <row r="1751" spans="1:8" x14ac:dyDescent="0.3">
      <c r="A1751" t="s">
        <v>328</v>
      </c>
      <c r="B1751" t="s">
        <v>8</v>
      </c>
      <c r="C1751" t="s">
        <v>20</v>
      </c>
      <c r="D1751" t="s">
        <v>10</v>
      </c>
      <c r="E1751" t="s">
        <v>11</v>
      </c>
      <c r="F1751" t="s">
        <v>12</v>
      </c>
      <c r="G1751">
        <f>dim_customers[[#This Row],[avg_income]]*6</f>
        <v>416622</v>
      </c>
      <c r="H1751">
        <v>69437</v>
      </c>
    </row>
    <row r="1752" spans="1:8" x14ac:dyDescent="0.3">
      <c r="A1752" t="s">
        <v>3118</v>
      </c>
      <c r="B1752" t="s">
        <v>8</v>
      </c>
      <c r="C1752" t="s">
        <v>20</v>
      </c>
      <c r="D1752" t="s">
        <v>10</v>
      </c>
      <c r="E1752" t="s">
        <v>11</v>
      </c>
      <c r="F1752" t="s">
        <v>12</v>
      </c>
      <c r="G1752">
        <f>dim_customers[[#This Row],[avg_income]]*6</f>
        <v>429558</v>
      </c>
      <c r="H1752">
        <v>71593</v>
      </c>
    </row>
    <row r="1753" spans="1:8" x14ac:dyDescent="0.3">
      <c r="A1753" t="s">
        <v>3827</v>
      </c>
      <c r="B1753" t="s">
        <v>8</v>
      </c>
      <c r="C1753" t="s">
        <v>20</v>
      </c>
      <c r="D1753" t="s">
        <v>10</v>
      </c>
      <c r="E1753" t="s">
        <v>11</v>
      </c>
      <c r="F1753" t="s">
        <v>12</v>
      </c>
      <c r="G1753">
        <f>dim_customers[[#This Row],[avg_income]]*6</f>
        <v>413466</v>
      </c>
      <c r="H1753">
        <v>68911</v>
      </c>
    </row>
    <row r="1754" spans="1:8" x14ac:dyDescent="0.3">
      <c r="A1754" t="s">
        <v>3044</v>
      </c>
      <c r="B1754" t="s">
        <v>8</v>
      </c>
      <c r="C1754" t="s">
        <v>20</v>
      </c>
      <c r="D1754" t="s">
        <v>10</v>
      </c>
      <c r="E1754" t="s">
        <v>11</v>
      </c>
      <c r="F1754" t="s">
        <v>12</v>
      </c>
      <c r="G1754">
        <f>dim_customers[[#This Row],[avg_income]]*6</f>
        <v>406224</v>
      </c>
      <c r="H1754">
        <v>67704</v>
      </c>
    </row>
    <row r="1755" spans="1:8" x14ac:dyDescent="0.3">
      <c r="A1755" t="s">
        <v>556</v>
      </c>
      <c r="B1755" t="s">
        <v>8</v>
      </c>
      <c r="C1755" t="s">
        <v>20</v>
      </c>
      <c r="D1755" t="s">
        <v>10</v>
      </c>
      <c r="E1755" t="s">
        <v>11</v>
      </c>
      <c r="F1755" t="s">
        <v>12</v>
      </c>
      <c r="G1755">
        <f>dim_customers[[#This Row],[avg_income]]*6</f>
        <v>456804</v>
      </c>
      <c r="H1755">
        <v>76134</v>
      </c>
    </row>
    <row r="1756" spans="1:8" x14ac:dyDescent="0.3">
      <c r="A1756" t="s">
        <v>785</v>
      </c>
      <c r="B1756" t="s">
        <v>8</v>
      </c>
      <c r="C1756" t="s">
        <v>20</v>
      </c>
      <c r="D1756" t="s">
        <v>10</v>
      </c>
      <c r="E1756" t="s">
        <v>11</v>
      </c>
      <c r="F1756" t="s">
        <v>12</v>
      </c>
      <c r="G1756">
        <f>dim_customers[[#This Row],[avg_income]]*6</f>
        <v>442644</v>
      </c>
      <c r="H1756">
        <v>73774</v>
      </c>
    </row>
    <row r="1757" spans="1:8" x14ac:dyDescent="0.3">
      <c r="A1757" t="s">
        <v>3059</v>
      </c>
      <c r="B1757" t="s">
        <v>8</v>
      </c>
      <c r="C1757" t="s">
        <v>20</v>
      </c>
      <c r="D1757" t="s">
        <v>10</v>
      </c>
      <c r="E1757" t="s">
        <v>11</v>
      </c>
      <c r="F1757" t="s">
        <v>12</v>
      </c>
      <c r="G1757">
        <f>dim_customers[[#This Row],[avg_income]]*6</f>
        <v>413220</v>
      </c>
      <c r="H1757">
        <v>68870</v>
      </c>
    </row>
    <row r="1758" spans="1:8" x14ac:dyDescent="0.3">
      <c r="A1758" t="s">
        <v>3983</v>
      </c>
      <c r="B1758" t="s">
        <v>8</v>
      </c>
      <c r="C1758" t="s">
        <v>20</v>
      </c>
      <c r="D1758" t="s">
        <v>10</v>
      </c>
      <c r="E1758" t="s">
        <v>11</v>
      </c>
      <c r="F1758" t="s">
        <v>12</v>
      </c>
      <c r="G1758">
        <f>dim_customers[[#This Row],[avg_income]]*6</f>
        <v>403656</v>
      </c>
      <c r="H1758">
        <v>67276</v>
      </c>
    </row>
    <row r="1759" spans="1:8" x14ac:dyDescent="0.3">
      <c r="A1759" t="s">
        <v>2565</v>
      </c>
      <c r="B1759" t="s">
        <v>8</v>
      </c>
      <c r="C1759" t="s">
        <v>20</v>
      </c>
      <c r="D1759" t="s">
        <v>10</v>
      </c>
      <c r="E1759" t="s">
        <v>11</v>
      </c>
      <c r="F1759" t="s">
        <v>12</v>
      </c>
      <c r="G1759">
        <f>dim_customers[[#This Row],[avg_income]]*6</f>
        <v>379548</v>
      </c>
      <c r="H1759">
        <v>63258</v>
      </c>
    </row>
    <row r="1760" spans="1:8" x14ac:dyDescent="0.3">
      <c r="A1760" t="s">
        <v>1060</v>
      </c>
      <c r="B1760" t="s">
        <v>8</v>
      </c>
      <c r="C1760" t="s">
        <v>20</v>
      </c>
      <c r="D1760" t="s">
        <v>10</v>
      </c>
      <c r="E1760" t="s">
        <v>11</v>
      </c>
      <c r="F1760" t="s">
        <v>12</v>
      </c>
      <c r="G1760">
        <f>dim_customers[[#This Row],[avg_income]]*6</f>
        <v>421572</v>
      </c>
      <c r="H1760">
        <v>70262</v>
      </c>
    </row>
    <row r="1761" spans="1:8" x14ac:dyDescent="0.3">
      <c r="A1761" t="s">
        <v>1197</v>
      </c>
      <c r="B1761" t="s">
        <v>8</v>
      </c>
      <c r="C1761" t="s">
        <v>20</v>
      </c>
      <c r="D1761" t="s">
        <v>10</v>
      </c>
      <c r="E1761" t="s">
        <v>11</v>
      </c>
      <c r="F1761" t="s">
        <v>12</v>
      </c>
      <c r="G1761">
        <f>dim_customers[[#This Row],[avg_income]]*6</f>
        <v>456348</v>
      </c>
      <c r="H1761">
        <v>76058</v>
      </c>
    </row>
    <row r="1762" spans="1:8" x14ac:dyDescent="0.3">
      <c r="A1762" t="s">
        <v>179</v>
      </c>
      <c r="B1762" t="s">
        <v>8</v>
      </c>
      <c r="C1762" t="s">
        <v>20</v>
      </c>
      <c r="D1762" t="s">
        <v>10</v>
      </c>
      <c r="E1762" t="s">
        <v>11</v>
      </c>
      <c r="F1762" t="s">
        <v>12</v>
      </c>
      <c r="G1762">
        <f>dim_customers[[#This Row],[avg_income]]*6</f>
        <v>400530</v>
      </c>
      <c r="H1762">
        <v>66755</v>
      </c>
    </row>
    <row r="1763" spans="1:8" x14ac:dyDescent="0.3">
      <c r="A1763" t="s">
        <v>2515</v>
      </c>
      <c r="B1763" t="s">
        <v>8</v>
      </c>
      <c r="C1763" t="s">
        <v>20</v>
      </c>
      <c r="D1763" t="s">
        <v>10</v>
      </c>
      <c r="E1763" t="s">
        <v>11</v>
      </c>
      <c r="F1763" t="s">
        <v>12</v>
      </c>
      <c r="G1763">
        <f>dim_customers[[#This Row],[avg_income]]*6</f>
        <v>460074</v>
      </c>
      <c r="H1763">
        <v>76679</v>
      </c>
    </row>
    <row r="1764" spans="1:8" x14ac:dyDescent="0.3">
      <c r="A1764" t="s">
        <v>1694</v>
      </c>
      <c r="B1764" t="s">
        <v>8</v>
      </c>
      <c r="C1764" t="s">
        <v>20</v>
      </c>
      <c r="D1764" t="s">
        <v>16</v>
      </c>
      <c r="E1764" t="s">
        <v>11</v>
      </c>
      <c r="F1764" t="s">
        <v>12</v>
      </c>
      <c r="G1764">
        <f>dim_customers[[#This Row],[avg_income]]*6</f>
        <v>251262</v>
      </c>
      <c r="H1764">
        <v>41877</v>
      </c>
    </row>
    <row r="1765" spans="1:8" x14ac:dyDescent="0.3">
      <c r="A1765" t="s">
        <v>1138</v>
      </c>
      <c r="B1765" t="s">
        <v>8</v>
      </c>
      <c r="C1765" t="s">
        <v>20</v>
      </c>
      <c r="D1765" t="s">
        <v>16</v>
      </c>
      <c r="E1765" t="s">
        <v>11</v>
      </c>
      <c r="F1765" t="s">
        <v>12</v>
      </c>
      <c r="G1765">
        <f>dim_customers[[#This Row],[avg_income]]*6</f>
        <v>287304</v>
      </c>
      <c r="H1765">
        <v>47884</v>
      </c>
    </row>
    <row r="1766" spans="1:8" x14ac:dyDescent="0.3">
      <c r="A1766" t="s">
        <v>1401</v>
      </c>
      <c r="B1766" t="s">
        <v>8</v>
      </c>
      <c r="C1766" t="s">
        <v>20</v>
      </c>
      <c r="D1766" t="s">
        <v>16</v>
      </c>
      <c r="E1766" t="s">
        <v>11</v>
      </c>
      <c r="F1766" t="s">
        <v>12</v>
      </c>
      <c r="G1766">
        <f>dim_customers[[#This Row],[avg_income]]*6</f>
        <v>243108</v>
      </c>
      <c r="H1766">
        <v>40518</v>
      </c>
    </row>
    <row r="1767" spans="1:8" x14ac:dyDescent="0.3">
      <c r="A1767" t="s">
        <v>2677</v>
      </c>
      <c r="B1767" t="s">
        <v>8</v>
      </c>
      <c r="C1767" t="s">
        <v>20</v>
      </c>
      <c r="D1767" t="s">
        <v>16</v>
      </c>
      <c r="E1767" t="s">
        <v>11</v>
      </c>
      <c r="F1767" t="s">
        <v>12</v>
      </c>
      <c r="G1767">
        <f>dim_customers[[#This Row],[avg_income]]*6</f>
        <v>263646</v>
      </c>
      <c r="H1767">
        <v>43941</v>
      </c>
    </row>
    <row r="1768" spans="1:8" x14ac:dyDescent="0.3">
      <c r="A1768" t="s">
        <v>3643</v>
      </c>
      <c r="B1768" t="s">
        <v>8</v>
      </c>
      <c r="C1768" t="s">
        <v>20</v>
      </c>
      <c r="D1768" t="s">
        <v>16</v>
      </c>
      <c r="E1768" t="s">
        <v>11</v>
      </c>
      <c r="F1768" t="s">
        <v>12</v>
      </c>
      <c r="G1768">
        <f>dim_customers[[#This Row],[avg_income]]*6</f>
        <v>247782</v>
      </c>
      <c r="H1768">
        <v>41297</v>
      </c>
    </row>
    <row r="1769" spans="1:8" x14ac:dyDescent="0.3">
      <c r="A1769" t="s">
        <v>3947</v>
      </c>
      <c r="B1769" t="s">
        <v>8</v>
      </c>
      <c r="C1769" t="s">
        <v>20</v>
      </c>
      <c r="D1769" t="s">
        <v>16</v>
      </c>
      <c r="E1769" t="s">
        <v>11</v>
      </c>
      <c r="F1769" t="s">
        <v>12</v>
      </c>
      <c r="G1769">
        <f>dim_customers[[#This Row],[avg_income]]*6</f>
        <v>264504</v>
      </c>
      <c r="H1769">
        <v>44084</v>
      </c>
    </row>
    <row r="1770" spans="1:8" x14ac:dyDescent="0.3">
      <c r="A1770" t="s">
        <v>4007</v>
      </c>
      <c r="B1770" t="s">
        <v>8</v>
      </c>
      <c r="C1770" t="s">
        <v>20</v>
      </c>
      <c r="D1770" t="s">
        <v>16</v>
      </c>
      <c r="E1770" t="s">
        <v>11</v>
      </c>
      <c r="F1770" t="s">
        <v>12</v>
      </c>
      <c r="G1770">
        <f>dim_customers[[#This Row],[avg_income]]*6</f>
        <v>284694</v>
      </c>
      <c r="H1770">
        <v>47449</v>
      </c>
    </row>
    <row r="1771" spans="1:8" x14ac:dyDescent="0.3">
      <c r="A1771" t="s">
        <v>3709</v>
      </c>
      <c r="B1771" t="s">
        <v>8</v>
      </c>
      <c r="C1771" t="s">
        <v>20</v>
      </c>
      <c r="D1771" t="s">
        <v>16</v>
      </c>
      <c r="E1771" t="s">
        <v>11</v>
      </c>
      <c r="F1771" t="s">
        <v>12</v>
      </c>
      <c r="G1771">
        <f>dim_customers[[#This Row],[avg_income]]*6</f>
        <v>267864</v>
      </c>
      <c r="H1771">
        <v>44644</v>
      </c>
    </row>
    <row r="1772" spans="1:8" x14ac:dyDescent="0.3">
      <c r="A1772" t="s">
        <v>1668</v>
      </c>
      <c r="B1772" t="s">
        <v>8</v>
      </c>
      <c r="C1772" t="s">
        <v>20</v>
      </c>
      <c r="D1772" t="s">
        <v>16</v>
      </c>
      <c r="E1772" t="s">
        <v>11</v>
      </c>
      <c r="F1772" t="s">
        <v>12</v>
      </c>
      <c r="G1772">
        <f>dim_customers[[#This Row],[avg_income]]*6</f>
        <v>251796</v>
      </c>
      <c r="H1772">
        <v>41966</v>
      </c>
    </row>
    <row r="1773" spans="1:8" x14ac:dyDescent="0.3">
      <c r="A1773" t="s">
        <v>3601</v>
      </c>
      <c r="B1773" t="s">
        <v>8</v>
      </c>
      <c r="C1773" t="s">
        <v>20</v>
      </c>
      <c r="D1773" t="s">
        <v>16</v>
      </c>
      <c r="E1773" t="s">
        <v>11</v>
      </c>
      <c r="F1773" t="s">
        <v>12</v>
      </c>
      <c r="G1773">
        <f>dim_customers[[#This Row],[avg_income]]*6</f>
        <v>255198</v>
      </c>
      <c r="H1773">
        <v>42533</v>
      </c>
    </row>
    <row r="1774" spans="1:8" x14ac:dyDescent="0.3">
      <c r="A1774" t="s">
        <v>3170</v>
      </c>
      <c r="B1774" t="s">
        <v>8</v>
      </c>
      <c r="C1774" t="s">
        <v>20</v>
      </c>
      <c r="D1774" t="s">
        <v>16</v>
      </c>
      <c r="E1774" t="s">
        <v>11</v>
      </c>
      <c r="F1774" t="s">
        <v>12</v>
      </c>
      <c r="G1774">
        <f>dim_customers[[#This Row],[avg_income]]*6</f>
        <v>243198</v>
      </c>
      <c r="H1774">
        <v>40533</v>
      </c>
    </row>
    <row r="1775" spans="1:8" x14ac:dyDescent="0.3">
      <c r="A1775" t="s">
        <v>2080</v>
      </c>
      <c r="B1775" t="s">
        <v>8</v>
      </c>
      <c r="C1775" t="s">
        <v>20</v>
      </c>
      <c r="D1775" t="s">
        <v>16</v>
      </c>
      <c r="E1775" t="s">
        <v>11</v>
      </c>
      <c r="F1775" t="s">
        <v>12</v>
      </c>
      <c r="G1775">
        <f>dim_customers[[#This Row],[avg_income]]*6</f>
        <v>269952</v>
      </c>
      <c r="H1775">
        <v>44992</v>
      </c>
    </row>
    <row r="1776" spans="1:8" x14ac:dyDescent="0.3">
      <c r="A1776" t="s">
        <v>655</v>
      </c>
      <c r="B1776" t="s">
        <v>8</v>
      </c>
      <c r="C1776" t="s">
        <v>20</v>
      </c>
      <c r="D1776" t="s">
        <v>16</v>
      </c>
      <c r="E1776" t="s">
        <v>11</v>
      </c>
      <c r="F1776" t="s">
        <v>12</v>
      </c>
      <c r="G1776">
        <f>dim_customers[[#This Row],[avg_income]]*6</f>
        <v>256734</v>
      </c>
      <c r="H1776">
        <v>42789</v>
      </c>
    </row>
    <row r="1777" spans="1:8" x14ac:dyDescent="0.3">
      <c r="A1777" t="s">
        <v>1503</v>
      </c>
      <c r="B1777" t="s">
        <v>8</v>
      </c>
      <c r="C1777" t="s">
        <v>20</v>
      </c>
      <c r="D1777" t="s">
        <v>16</v>
      </c>
      <c r="E1777" t="s">
        <v>11</v>
      </c>
      <c r="F1777" t="s">
        <v>12</v>
      </c>
      <c r="G1777">
        <f>dim_customers[[#This Row],[avg_income]]*6</f>
        <v>279918</v>
      </c>
      <c r="H1777">
        <v>46653</v>
      </c>
    </row>
    <row r="1778" spans="1:8" x14ac:dyDescent="0.3">
      <c r="A1778" t="s">
        <v>2478</v>
      </c>
      <c r="B1778" t="s">
        <v>8</v>
      </c>
      <c r="C1778" t="s">
        <v>20</v>
      </c>
      <c r="D1778" t="s">
        <v>37</v>
      </c>
      <c r="E1778" t="s">
        <v>11</v>
      </c>
      <c r="F1778" t="s">
        <v>12</v>
      </c>
      <c r="G1778">
        <f>dim_customers[[#This Row],[avg_income]]*6</f>
        <v>440604</v>
      </c>
      <c r="H1778">
        <v>73434</v>
      </c>
    </row>
    <row r="1779" spans="1:8" x14ac:dyDescent="0.3">
      <c r="A1779" t="s">
        <v>431</v>
      </c>
      <c r="B1779" t="s">
        <v>8</v>
      </c>
      <c r="C1779" t="s">
        <v>20</v>
      </c>
      <c r="D1779" t="s">
        <v>37</v>
      </c>
      <c r="E1779" t="s">
        <v>11</v>
      </c>
      <c r="F1779" t="s">
        <v>12</v>
      </c>
      <c r="G1779">
        <f>dim_customers[[#This Row],[avg_income]]*6</f>
        <v>481662</v>
      </c>
      <c r="H1779">
        <v>80277</v>
      </c>
    </row>
    <row r="1780" spans="1:8" x14ac:dyDescent="0.3">
      <c r="A1780" t="s">
        <v>3765</v>
      </c>
      <c r="B1780" t="s">
        <v>8</v>
      </c>
      <c r="C1780" t="s">
        <v>20</v>
      </c>
      <c r="D1780" t="s">
        <v>37</v>
      </c>
      <c r="E1780" t="s">
        <v>11</v>
      </c>
      <c r="F1780" t="s">
        <v>12</v>
      </c>
      <c r="G1780">
        <f>dim_customers[[#This Row],[avg_income]]*6</f>
        <v>468558</v>
      </c>
      <c r="H1780">
        <v>78093</v>
      </c>
    </row>
    <row r="1781" spans="1:8" x14ac:dyDescent="0.3">
      <c r="A1781" t="s">
        <v>1493</v>
      </c>
      <c r="B1781" t="s">
        <v>8</v>
      </c>
      <c r="C1781" t="s">
        <v>20</v>
      </c>
      <c r="D1781" t="s">
        <v>37</v>
      </c>
      <c r="E1781" t="s">
        <v>11</v>
      </c>
      <c r="F1781" t="s">
        <v>12</v>
      </c>
      <c r="G1781">
        <f>dim_customers[[#This Row],[avg_income]]*6</f>
        <v>478668</v>
      </c>
      <c r="H1781">
        <v>79778</v>
      </c>
    </row>
    <row r="1782" spans="1:8" x14ac:dyDescent="0.3">
      <c r="A1782" t="s">
        <v>3536</v>
      </c>
      <c r="B1782" t="s">
        <v>8</v>
      </c>
      <c r="C1782" t="s">
        <v>20</v>
      </c>
      <c r="D1782" t="s">
        <v>37</v>
      </c>
      <c r="E1782" t="s">
        <v>11</v>
      </c>
      <c r="F1782" t="s">
        <v>12</v>
      </c>
      <c r="G1782">
        <f>dim_customers[[#This Row],[avg_income]]*6</f>
        <v>482760</v>
      </c>
      <c r="H1782">
        <v>80460</v>
      </c>
    </row>
    <row r="1783" spans="1:8" x14ac:dyDescent="0.3">
      <c r="A1783" t="s">
        <v>1154</v>
      </c>
      <c r="B1783" t="s">
        <v>8</v>
      </c>
      <c r="C1783" t="s">
        <v>20</v>
      </c>
      <c r="D1783" t="s">
        <v>37</v>
      </c>
      <c r="E1783" t="s">
        <v>11</v>
      </c>
      <c r="F1783" t="s">
        <v>12</v>
      </c>
      <c r="G1783">
        <f>dim_customers[[#This Row],[avg_income]]*6</f>
        <v>463638</v>
      </c>
      <c r="H1783">
        <v>77273</v>
      </c>
    </row>
    <row r="1784" spans="1:8" x14ac:dyDescent="0.3">
      <c r="A1784" t="s">
        <v>922</v>
      </c>
      <c r="B1784" t="s">
        <v>8</v>
      </c>
      <c r="C1784" t="s">
        <v>20</v>
      </c>
      <c r="D1784" t="s">
        <v>37</v>
      </c>
      <c r="E1784" t="s">
        <v>11</v>
      </c>
      <c r="F1784" t="s">
        <v>12</v>
      </c>
      <c r="G1784">
        <f>dim_customers[[#This Row],[avg_income]]*6</f>
        <v>494928</v>
      </c>
      <c r="H1784">
        <v>82488</v>
      </c>
    </row>
    <row r="1785" spans="1:8" x14ac:dyDescent="0.3">
      <c r="A1785" t="s">
        <v>637</v>
      </c>
      <c r="B1785" t="s">
        <v>8</v>
      </c>
      <c r="C1785" t="s">
        <v>20</v>
      </c>
      <c r="D1785" t="s">
        <v>37</v>
      </c>
      <c r="E1785" t="s">
        <v>11</v>
      </c>
      <c r="F1785" t="s">
        <v>12</v>
      </c>
      <c r="G1785">
        <f>dim_customers[[#This Row],[avg_income]]*6</f>
        <v>452340</v>
      </c>
      <c r="H1785">
        <v>75390</v>
      </c>
    </row>
    <row r="1786" spans="1:8" x14ac:dyDescent="0.3">
      <c r="A1786" t="s">
        <v>730</v>
      </c>
      <c r="B1786" t="s">
        <v>8</v>
      </c>
      <c r="C1786" t="s">
        <v>20</v>
      </c>
      <c r="D1786" t="s">
        <v>37</v>
      </c>
      <c r="E1786" t="s">
        <v>11</v>
      </c>
      <c r="F1786" t="s">
        <v>12</v>
      </c>
      <c r="G1786">
        <f>dim_customers[[#This Row],[avg_income]]*6</f>
        <v>450960</v>
      </c>
      <c r="H1786">
        <v>75160</v>
      </c>
    </row>
    <row r="1787" spans="1:8" x14ac:dyDescent="0.3">
      <c r="A1787" t="s">
        <v>2668</v>
      </c>
      <c r="B1787" t="s">
        <v>8</v>
      </c>
      <c r="C1787" t="s">
        <v>20</v>
      </c>
      <c r="D1787" t="s">
        <v>37</v>
      </c>
      <c r="E1787" t="s">
        <v>11</v>
      </c>
      <c r="F1787" t="s">
        <v>12</v>
      </c>
      <c r="G1787">
        <f>dim_customers[[#This Row],[avg_income]]*6</f>
        <v>478554</v>
      </c>
      <c r="H1787">
        <v>79759</v>
      </c>
    </row>
    <row r="1788" spans="1:8" x14ac:dyDescent="0.3">
      <c r="A1788" t="s">
        <v>1856</v>
      </c>
      <c r="B1788" t="s">
        <v>8</v>
      </c>
      <c r="C1788" t="s">
        <v>20</v>
      </c>
      <c r="D1788" t="s">
        <v>37</v>
      </c>
      <c r="E1788" t="s">
        <v>11</v>
      </c>
      <c r="F1788" t="s">
        <v>12</v>
      </c>
      <c r="G1788">
        <f>dim_customers[[#This Row],[avg_income]]*6</f>
        <v>460746</v>
      </c>
      <c r="H1788">
        <v>76791</v>
      </c>
    </row>
    <row r="1789" spans="1:8" x14ac:dyDescent="0.3">
      <c r="A1789" t="s">
        <v>1828</v>
      </c>
      <c r="B1789" t="s">
        <v>8</v>
      </c>
      <c r="C1789" t="s">
        <v>20</v>
      </c>
      <c r="D1789" t="s">
        <v>37</v>
      </c>
      <c r="E1789" t="s">
        <v>11</v>
      </c>
      <c r="F1789" t="s">
        <v>12</v>
      </c>
      <c r="G1789">
        <f>dim_customers[[#This Row],[avg_income]]*6</f>
        <v>445674</v>
      </c>
      <c r="H1789">
        <v>74279</v>
      </c>
    </row>
    <row r="1790" spans="1:8" x14ac:dyDescent="0.3">
      <c r="A1790" t="s">
        <v>746</v>
      </c>
      <c r="B1790" t="s">
        <v>8</v>
      </c>
      <c r="C1790" t="s">
        <v>20</v>
      </c>
      <c r="D1790" t="s">
        <v>37</v>
      </c>
      <c r="E1790" t="s">
        <v>11</v>
      </c>
      <c r="F1790" t="s">
        <v>12</v>
      </c>
      <c r="G1790">
        <f>dim_customers[[#This Row],[avg_income]]*6</f>
        <v>497814</v>
      </c>
      <c r="H1790">
        <v>82969</v>
      </c>
    </row>
    <row r="1791" spans="1:8" x14ac:dyDescent="0.3">
      <c r="A1791" t="s">
        <v>3676</v>
      </c>
      <c r="B1791" t="s">
        <v>8</v>
      </c>
      <c r="C1791" t="s">
        <v>20</v>
      </c>
      <c r="D1791" t="s">
        <v>37</v>
      </c>
      <c r="E1791" t="s">
        <v>11</v>
      </c>
      <c r="F1791" t="s">
        <v>12</v>
      </c>
      <c r="G1791">
        <f>dim_customers[[#This Row],[avg_income]]*6</f>
        <v>474822</v>
      </c>
      <c r="H1791">
        <v>79137</v>
      </c>
    </row>
    <row r="1792" spans="1:8" x14ac:dyDescent="0.3">
      <c r="A1792" t="s">
        <v>3188</v>
      </c>
      <c r="B1792" t="s">
        <v>8</v>
      </c>
      <c r="C1792" t="s">
        <v>20</v>
      </c>
      <c r="D1792" t="s">
        <v>37</v>
      </c>
      <c r="E1792" t="s">
        <v>11</v>
      </c>
      <c r="F1792" t="s">
        <v>12</v>
      </c>
      <c r="G1792">
        <f>dim_customers[[#This Row],[avg_income]]*6</f>
        <v>467850</v>
      </c>
      <c r="H1792">
        <v>77975</v>
      </c>
    </row>
    <row r="1793" spans="1:8" x14ac:dyDescent="0.3">
      <c r="A1793" t="s">
        <v>3311</v>
      </c>
      <c r="B1793" t="s">
        <v>8</v>
      </c>
      <c r="C1793" t="s">
        <v>20</v>
      </c>
      <c r="D1793" t="s">
        <v>37</v>
      </c>
      <c r="E1793" t="s">
        <v>11</v>
      </c>
      <c r="F1793" t="s">
        <v>12</v>
      </c>
      <c r="G1793">
        <f>dim_customers[[#This Row],[avg_income]]*6</f>
        <v>433470</v>
      </c>
      <c r="H1793">
        <v>72245</v>
      </c>
    </row>
    <row r="1794" spans="1:8" x14ac:dyDescent="0.3">
      <c r="A1794" t="s">
        <v>3226</v>
      </c>
      <c r="B1794" t="s">
        <v>8</v>
      </c>
      <c r="C1794" t="s">
        <v>20</v>
      </c>
      <c r="D1794" t="s">
        <v>37</v>
      </c>
      <c r="E1794" t="s">
        <v>11</v>
      </c>
      <c r="F1794" t="s">
        <v>12</v>
      </c>
      <c r="G1794">
        <f>dim_customers[[#This Row],[avg_income]]*6</f>
        <v>456648</v>
      </c>
      <c r="H1794">
        <v>76108</v>
      </c>
    </row>
    <row r="1795" spans="1:8" x14ac:dyDescent="0.3">
      <c r="A1795" t="s">
        <v>3976</v>
      </c>
      <c r="B1795" t="s">
        <v>8</v>
      </c>
      <c r="C1795" t="s">
        <v>20</v>
      </c>
      <c r="D1795" t="s">
        <v>24</v>
      </c>
      <c r="E1795" t="s">
        <v>11</v>
      </c>
      <c r="F1795" t="s">
        <v>12</v>
      </c>
      <c r="G1795">
        <f>dim_customers[[#This Row],[avg_income]]*6</f>
        <v>247728</v>
      </c>
      <c r="H1795">
        <v>41288</v>
      </c>
    </row>
    <row r="1796" spans="1:8" x14ac:dyDescent="0.3">
      <c r="A1796" t="s">
        <v>475</v>
      </c>
      <c r="B1796" t="s">
        <v>8</v>
      </c>
      <c r="C1796" t="s">
        <v>20</v>
      </c>
      <c r="D1796" t="s">
        <v>24</v>
      </c>
      <c r="E1796" t="s">
        <v>11</v>
      </c>
      <c r="F1796" t="s">
        <v>12</v>
      </c>
      <c r="G1796">
        <f>dim_customers[[#This Row],[avg_income]]*6</f>
        <v>244140</v>
      </c>
      <c r="H1796">
        <v>40690</v>
      </c>
    </row>
    <row r="1797" spans="1:8" x14ac:dyDescent="0.3">
      <c r="A1797" t="s">
        <v>2314</v>
      </c>
      <c r="B1797" t="s">
        <v>8</v>
      </c>
      <c r="C1797" t="s">
        <v>20</v>
      </c>
      <c r="D1797" t="s">
        <v>24</v>
      </c>
      <c r="E1797" t="s">
        <v>11</v>
      </c>
      <c r="F1797" t="s">
        <v>12</v>
      </c>
      <c r="G1797">
        <f>dim_customers[[#This Row],[avg_income]]*6</f>
        <v>223626</v>
      </c>
      <c r="H1797">
        <v>37271</v>
      </c>
    </row>
    <row r="1798" spans="1:8" x14ac:dyDescent="0.3">
      <c r="A1798" t="s">
        <v>1686</v>
      </c>
      <c r="B1798" t="s">
        <v>8</v>
      </c>
      <c r="C1798" t="s">
        <v>20</v>
      </c>
      <c r="D1798" t="s">
        <v>24</v>
      </c>
      <c r="E1798" t="s">
        <v>11</v>
      </c>
      <c r="F1798" t="s">
        <v>12</v>
      </c>
      <c r="G1798">
        <f>dim_customers[[#This Row],[avg_income]]*6</f>
        <v>229806</v>
      </c>
      <c r="H1798">
        <v>38301</v>
      </c>
    </row>
    <row r="1799" spans="1:8" x14ac:dyDescent="0.3">
      <c r="A1799" t="s">
        <v>811</v>
      </c>
      <c r="B1799" t="s">
        <v>8</v>
      </c>
      <c r="C1799" t="s">
        <v>20</v>
      </c>
      <c r="D1799" t="s">
        <v>24</v>
      </c>
      <c r="E1799" t="s">
        <v>11</v>
      </c>
      <c r="F1799" t="s">
        <v>12</v>
      </c>
      <c r="G1799">
        <f>dim_customers[[#This Row],[avg_income]]*6</f>
        <v>241974</v>
      </c>
      <c r="H1799">
        <v>40329</v>
      </c>
    </row>
    <row r="1800" spans="1:8" x14ac:dyDescent="0.3">
      <c r="A1800" t="s">
        <v>2704</v>
      </c>
      <c r="B1800" t="s">
        <v>8</v>
      </c>
      <c r="C1800" t="s">
        <v>20</v>
      </c>
      <c r="D1800" t="s">
        <v>24</v>
      </c>
      <c r="E1800" t="s">
        <v>11</v>
      </c>
      <c r="F1800" t="s">
        <v>12</v>
      </c>
      <c r="G1800">
        <f>dim_customers[[#This Row],[avg_income]]*6</f>
        <v>246906</v>
      </c>
      <c r="H1800">
        <v>41151</v>
      </c>
    </row>
    <row r="1801" spans="1:8" x14ac:dyDescent="0.3">
      <c r="A1801" t="s">
        <v>875</v>
      </c>
      <c r="B1801" t="s">
        <v>8</v>
      </c>
      <c r="C1801" t="s">
        <v>20</v>
      </c>
      <c r="D1801" t="s">
        <v>24</v>
      </c>
      <c r="E1801" t="s">
        <v>11</v>
      </c>
      <c r="F1801" t="s">
        <v>12</v>
      </c>
      <c r="G1801">
        <f>dim_customers[[#This Row],[avg_income]]*6</f>
        <v>247362</v>
      </c>
      <c r="H1801">
        <v>41227</v>
      </c>
    </row>
    <row r="1802" spans="1:8" x14ac:dyDescent="0.3">
      <c r="A1802" t="s">
        <v>1179</v>
      </c>
      <c r="B1802" t="s">
        <v>8</v>
      </c>
      <c r="C1802" t="s">
        <v>20</v>
      </c>
      <c r="D1802" t="s">
        <v>24</v>
      </c>
      <c r="E1802" t="s">
        <v>11</v>
      </c>
      <c r="F1802" t="s">
        <v>12</v>
      </c>
      <c r="G1802">
        <f>dim_customers[[#This Row],[avg_income]]*6</f>
        <v>233838</v>
      </c>
      <c r="H1802">
        <v>38973</v>
      </c>
    </row>
    <row r="1803" spans="1:8" x14ac:dyDescent="0.3">
      <c r="A1803" t="s">
        <v>2217</v>
      </c>
      <c r="B1803" t="s">
        <v>8</v>
      </c>
      <c r="C1803" t="s">
        <v>20</v>
      </c>
      <c r="D1803" t="s">
        <v>24</v>
      </c>
      <c r="E1803" t="s">
        <v>11</v>
      </c>
      <c r="F1803" t="s">
        <v>12</v>
      </c>
      <c r="G1803">
        <f>dim_customers[[#This Row],[avg_income]]*6</f>
        <v>228780</v>
      </c>
      <c r="H1803">
        <v>38130</v>
      </c>
    </row>
    <row r="1804" spans="1:8" x14ac:dyDescent="0.3">
      <c r="A1804" t="s">
        <v>1726</v>
      </c>
      <c r="B1804" t="s">
        <v>8</v>
      </c>
      <c r="C1804" t="s">
        <v>20</v>
      </c>
      <c r="D1804" t="s">
        <v>24</v>
      </c>
      <c r="E1804" t="s">
        <v>11</v>
      </c>
      <c r="F1804" t="s">
        <v>12</v>
      </c>
      <c r="G1804">
        <f>dim_customers[[#This Row],[avg_income]]*6</f>
        <v>257910</v>
      </c>
      <c r="H1804">
        <v>42985</v>
      </c>
    </row>
    <row r="1805" spans="1:8" x14ac:dyDescent="0.3">
      <c r="A1805" t="s">
        <v>2845</v>
      </c>
      <c r="B1805" t="s">
        <v>8</v>
      </c>
      <c r="C1805" t="s">
        <v>20</v>
      </c>
      <c r="D1805" t="s">
        <v>24</v>
      </c>
      <c r="E1805" t="s">
        <v>11</v>
      </c>
      <c r="F1805" t="s">
        <v>12</v>
      </c>
      <c r="G1805">
        <f>dim_customers[[#This Row],[avg_income]]*6</f>
        <v>242004</v>
      </c>
      <c r="H1805">
        <v>40334</v>
      </c>
    </row>
    <row r="1806" spans="1:8" x14ac:dyDescent="0.3">
      <c r="A1806" t="s">
        <v>1941</v>
      </c>
      <c r="B1806" t="s">
        <v>8</v>
      </c>
      <c r="C1806" t="s">
        <v>20</v>
      </c>
      <c r="D1806" t="s">
        <v>21</v>
      </c>
      <c r="E1806" t="s">
        <v>11</v>
      </c>
      <c r="F1806" t="s">
        <v>12</v>
      </c>
      <c r="G1806">
        <f>dim_customers[[#This Row],[avg_income]]*6</f>
        <v>343398</v>
      </c>
      <c r="H1806">
        <v>57233</v>
      </c>
    </row>
    <row r="1807" spans="1:8" x14ac:dyDescent="0.3">
      <c r="A1807" t="s">
        <v>3831</v>
      </c>
      <c r="B1807" t="s">
        <v>8</v>
      </c>
      <c r="C1807" t="s">
        <v>20</v>
      </c>
      <c r="D1807" t="s">
        <v>21</v>
      </c>
      <c r="E1807" t="s">
        <v>11</v>
      </c>
      <c r="F1807" t="s">
        <v>12</v>
      </c>
      <c r="G1807">
        <f>dim_customers[[#This Row],[avg_income]]*6</f>
        <v>373020</v>
      </c>
      <c r="H1807">
        <v>62170</v>
      </c>
    </row>
    <row r="1808" spans="1:8" x14ac:dyDescent="0.3">
      <c r="A1808" t="s">
        <v>2549</v>
      </c>
      <c r="B1808" t="s">
        <v>8</v>
      </c>
      <c r="C1808" t="s">
        <v>20</v>
      </c>
      <c r="D1808" t="s">
        <v>21</v>
      </c>
      <c r="E1808" t="s">
        <v>11</v>
      </c>
      <c r="F1808" t="s">
        <v>12</v>
      </c>
      <c r="G1808">
        <f>dim_customers[[#This Row],[avg_income]]*6</f>
        <v>370518</v>
      </c>
      <c r="H1808">
        <v>61753</v>
      </c>
    </row>
    <row r="1809" spans="1:8" x14ac:dyDescent="0.3">
      <c r="A1809" t="s">
        <v>2416</v>
      </c>
      <c r="B1809" t="s">
        <v>8</v>
      </c>
      <c r="C1809" t="s">
        <v>20</v>
      </c>
      <c r="D1809" t="s">
        <v>21</v>
      </c>
      <c r="E1809" t="s">
        <v>11</v>
      </c>
      <c r="F1809" t="s">
        <v>12</v>
      </c>
      <c r="G1809">
        <f>dim_customers[[#This Row],[avg_income]]*6</f>
        <v>333030</v>
      </c>
      <c r="H1809">
        <v>55505</v>
      </c>
    </row>
    <row r="1810" spans="1:8" x14ac:dyDescent="0.3">
      <c r="A1810" t="s">
        <v>3899</v>
      </c>
      <c r="B1810" t="s">
        <v>8</v>
      </c>
      <c r="C1810" t="s">
        <v>20</v>
      </c>
      <c r="D1810" t="s">
        <v>21</v>
      </c>
      <c r="E1810" t="s">
        <v>11</v>
      </c>
      <c r="F1810" t="s">
        <v>12</v>
      </c>
      <c r="G1810">
        <f>dim_customers[[#This Row],[avg_income]]*6</f>
        <v>356838</v>
      </c>
      <c r="H1810">
        <v>59473</v>
      </c>
    </row>
    <row r="1811" spans="1:8" x14ac:dyDescent="0.3">
      <c r="A1811" t="s">
        <v>897</v>
      </c>
      <c r="B1811" t="s">
        <v>8</v>
      </c>
      <c r="C1811" t="s">
        <v>20</v>
      </c>
      <c r="D1811" t="s">
        <v>21</v>
      </c>
      <c r="E1811" t="s">
        <v>11</v>
      </c>
      <c r="F1811" t="s">
        <v>12</v>
      </c>
      <c r="G1811">
        <f>dim_customers[[#This Row],[avg_income]]*6</f>
        <v>347172</v>
      </c>
      <c r="H1811">
        <v>57862</v>
      </c>
    </row>
    <row r="1812" spans="1:8" x14ac:dyDescent="0.3">
      <c r="A1812" t="s">
        <v>559</v>
      </c>
      <c r="B1812" t="s">
        <v>8</v>
      </c>
      <c r="C1812" t="s">
        <v>9</v>
      </c>
      <c r="D1812" t="s">
        <v>10</v>
      </c>
      <c r="E1812" t="s">
        <v>11</v>
      </c>
      <c r="F1812" t="s">
        <v>12</v>
      </c>
      <c r="G1812">
        <f>dim_customers[[#This Row],[avg_income]]*6</f>
        <v>420090</v>
      </c>
      <c r="H1812">
        <v>70015</v>
      </c>
    </row>
    <row r="1813" spans="1:8" x14ac:dyDescent="0.3">
      <c r="A1813" t="s">
        <v>3066</v>
      </c>
      <c r="B1813" t="s">
        <v>8</v>
      </c>
      <c r="C1813" t="s">
        <v>9</v>
      </c>
      <c r="D1813" t="s">
        <v>10</v>
      </c>
      <c r="E1813" t="s">
        <v>11</v>
      </c>
      <c r="F1813" t="s">
        <v>12</v>
      </c>
      <c r="G1813">
        <f>dim_customers[[#This Row],[avg_income]]*6</f>
        <v>441270</v>
      </c>
      <c r="H1813">
        <v>73545</v>
      </c>
    </row>
    <row r="1814" spans="1:8" x14ac:dyDescent="0.3">
      <c r="A1814" t="s">
        <v>2485</v>
      </c>
      <c r="B1814" t="s">
        <v>8</v>
      </c>
      <c r="C1814" t="s">
        <v>9</v>
      </c>
      <c r="D1814" t="s">
        <v>10</v>
      </c>
      <c r="E1814" t="s">
        <v>11</v>
      </c>
      <c r="F1814" t="s">
        <v>12</v>
      </c>
      <c r="G1814">
        <f>dim_customers[[#This Row],[avg_income]]*6</f>
        <v>402348</v>
      </c>
      <c r="H1814">
        <v>67058</v>
      </c>
    </row>
    <row r="1815" spans="1:8" x14ac:dyDescent="0.3">
      <c r="A1815" t="s">
        <v>3339</v>
      </c>
      <c r="B1815" t="s">
        <v>8</v>
      </c>
      <c r="C1815" t="s">
        <v>9</v>
      </c>
      <c r="D1815" t="s">
        <v>10</v>
      </c>
      <c r="E1815" t="s">
        <v>11</v>
      </c>
      <c r="F1815" t="s">
        <v>12</v>
      </c>
      <c r="G1815">
        <f>dim_customers[[#This Row],[avg_income]]*6</f>
        <v>394116</v>
      </c>
      <c r="H1815">
        <v>65686</v>
      </c>
    </row>
    <row r="1816" spans="1:8" x14ac:dyDescent="0.3">
      <c r="A1816" t="s">
        <v>2517</v>
      </c>
      <c r="B1816" t="s">
        <v>8</v>
      </c>
      <c r="C1816" t="s">
        <v>9</v>
      </c>
      <c r="D1816" t="s">
        <v>10</v>
      </c>
      <c r="E1816" t="s">
        <v>11</v>
      </c>
      <c r="F1816" t="s">
        <v>12</v>
      </c>
      <c r="G1816">
        <f>dim_customers[[#This Row],[avg_income]]*6</f>
        <v>438054</v>
      </c>
      <c r="H1816">
        <v>73009</v>
      </c>
    </row>
    <row r="1817" spans="1:8" x14ac:dyDescent="0.3">
      <c r="A1817" t="s">
        <v>982</v>
      </c>
      <c r="B1817" t="s">
        <v>8</v>
      </c>
      <c r="C1817" t="s">
        <v>9</v>
      </c>
      <c r="D1817" t="s">
        <v>10</v>
      </c>
      <c r="E1817" t="s">
        <v>11</v>
      </c>
      <c r="F1817" t="s">
        <v>12</v>
      </c>
      <c r="G1817">
        <f>dim_customers[[#This Row],[avg_income]]*6</f>
        <v>429192</v>
      </c>
      <c r="H1817">
        <v>71532</v>
      </c>
    </row>
    <row r="1818" spans="1:8" x14ac:dyDescent="0.3">
      <c r="A1818" t="s">
        <v>1943</v>
      </c>
      <c r="B1818" t="s">
        <v>8</v>
      </c>
      <c r="C1818" t="s">
        <v>9</v>
      </c>
      <c r="D1818" t="s">
        <v>10</v>
      </c>
      <c r="E1818" t="s">
        <v>11</v>
      </c>
      <c r="F1818" t="s">
        <v>12</v>
      </c>
      <c r="G1818">
        <f>dim_customers[[#This Row],[avg_income]]*6</f>
        <v>453654</v>
      </c>
      <c r="H1818">
        <v>75609</v>
      </c>
    </row>
    <row r="1819" spans="1:8" x14ac:dyDescent="0.3">
      <c r="A1819" t="s">
        <v>3194</v>
      </c>
      <c r="B1819" t="s">
        <v>8</v>
      </c>
      <c r="C1819" t="s">
        <v>9</v>
      </c>
      <c r="D1819" t="s">
        <v>10</v>
      </c>
      <c r="E1819" t="s">
        <v>11</v>
      </c>
      <c r="F1819" t="s">
        <v>12</v>
      </c>
      <c r="G1819">
        <f>dim_customers[[#This Row],[avg_income]]*6</f>
        <v>393012</v>
      </c>
      <c r="H1819">
        <v>65502</v>
      </c>
    </row>
    <row r="1820" spans="1:8" x14ac:dyDescent="0.3">
      <c r="A1820" t="s">
        <v>3916</v>
      </c>
      <c r="B1820" t="s">
        <v>8</v>
      </c>
      <c r="C1820" t="s">
        <v>9</v>
      </c>
      <c r="D1820" t="s">
        <v>10</v>
      </c>
      <c r="E1820" t="s">
        <v>11</v>
      </c>
      <c r="F1820" t="s">
        <v>12</v>
      </c>
      <c r="G1820">
        <f>dim_customers[[#This Row],[avg_income]]*6</f>
        <v>407532</v>
      </c>
      <c r="H1820">
        <v>67922</v>
      </c>
    </row>
    <row r="1821" spans="1:8" x14ac:dyDescent="0.3">
      <c r="A1821" t="s">
        <v>2423</v>
      </c>
      <c r="B1821" t="s">
        <v>8</v>
      </c>
      <c r="C1821" t="s">
        <v>9</v>
      </c>
      <c r="D1821" t="s">
        <v>10</v>
      </c>
      <c r="E1821" t="s">
        <v>11</v>
      </c>
      <c r="F1821" t="s">
        <v>12</v>
      </c>
      <c r="G1821">
        <f>dim_customers[[#This Row],[avg_income]]*6</f>
        <v>409542</v>
      </c>
      <c r="H1821">
        <v>68257</v>
      </c>
    </row>
    <row r="1822" spans="1:8" x14ac:dyDescent="0.3">
      <c r="A1822" t="s">
        <v>2229</v>
      </c>
      <c r="B1822" t="s">
        <v>8</v>
      </c>
      <c r="C1822" t="s">
        <v>9</v>
      </c>
      <c r="D1822" t="s">
        <v>10</v>
      </c>
      <c r="E1822" t="s">
        <v>11</v>
      </c>
      <c r="F1822" t="s">
        <v>12</v>
      </c>
      <c r="G1822">
        <f>dim_customers[[#This Row],[avg_income]]*6</f>
        <v>421518</v>
      </c>
      <c r="H1822">
        <v>70253</v>
      </c>
    </row>
    <row r="1823" spans="1:8" x14ac:dyDescent="0.3">
      <c r="A1823" t="s">
        <v>3098</v>
      </c>
      <c r="B1823" t="s">
        <v>8</v>
      </c>
      <c r="C1823" t="s">
        <v>9</v>
      </c>
      <c r="D1823" t="s">
        <v>10</v>
      </c>
      <c r="E1823" t="s">
        <v>11</v>
      </c>
      <c r="F1823" t="s">
        <v>12</v>
      </c>
      <c r="G1823">
        <f>dim_customers[[#This Row],[avg_income]]*6</f>
        <v>452766</v>
      </c>
      <c r="H1823">
        <v>75461</v>
      </c>
    </row>
    <row r="1824" spans="1:8" x14ac:dyDescent="0.3">
      <c r="A1824" t="s">
        <v>3332</v>
      </c>
      <c r="B1824" t="s">
        <v>8</v>
      </c>
      <c r="C1824" t="s">
        <v>9</v>
      </c>
      <c r="D1824" t="s">
        <v>10</v>
      </c>
      <c r="E1824" t="s">
        <v>11</v>
      </c>
      <c r="F1824" t="s">
        <v>12</v>
      </c>
      <c r="G1824">
        <f>dim_customers[[#This Row],[avg_income]]*6</f>
        <v>413784</v>
      </c>
      <c r="H1824">
        <v>68964</v>
      </c>
    </row>
    <row r="1825" spans="1:8" x14ac:dyDescent="0.3">
      <c r="A1825" t="s">
        <v>3597</v>
      </c>
      <c r="B1825" t="s">
        <v>8</v>
      </c>
      <c r="C1825" t="s">
        <v>9</v>
      </c>
      <c r="D1825" t="s">
        <v>10</v>
      </c>
      <c r="E1825" t="s">
        <v>11</v>
      </c>
      <c r="F1825" t="s">
        <v>12</v>
      </c>
      <c r="G1825">
        <f>dim_customers[[#This Row],[avg_income]]*6</f>
        <v>448908</v>
      </c>
      <c r="H1825">
        <v>74818</v>
      </c>
    </row>
    <row r="1826" spans="1:8" x14ac:dyDescent="0.3">
      <c r="A1826" t="s">
        <v>7</v>
      </c>
      <c r="B1826" t="s">
        <v>8</v>
      </c>
      <c r="C1826" t="s">
        <v>9</v>
      </c>
      <c r="D1826" t="s">
        <v>10</v>
      </c>
      <c r="E1826" t="s">
        <v>11</v>
      </c>
      <c r="F1826" t="s">
        <v>12</v>
      </c>
      <c r="G1826">
        <f>dim_customers[[#This Row],[avg_income]]*6</f>
        <v>441138</v>
      </c>
      <c r="H1826">
        <v>73523</v>
      </c>
    </row>
    <row r="1827" spans="1:8" x14ac:dyDescent="0.3">
      <c r="A1827" t="s">
        <v>1759</v>
      </c>
      <c r="B1827" t="s">
        <v>8</v>
      </c>
      <c r="C1827" t="s">
        <v>9</v>
      </c>
      <c r="D1827" t="s">
        <v>10</v>
      </c>
      <c r="E1827" t="s">
        <v>11</v>
      </c>
      <c r="F1827" t="s">
        <v>12</v>
      </c>
      <c r="G1827">
        <f>dim_customers[[#This Row],[avg_income]]*6</f>
        <v>394218</v>
      </c>
      <c r="H1827">
        <v>65703</v>
      </c>
    </row>
    <row r="1828" spans="1:8" x14ac:dyDescent="0.3">
      <c r="A1828" t="s">
        <v>3095</v>
      </c>
      <c r="B1828" t="s">
        <v>8</v>
      </c>
      <c r="C1828" t="s">
        <v>9</v>
      </c>
      <c r="D1828" t="s">
        <v>10</v>
      </c>
      <c r="E1828" t="s">
        <v>11</v>
      </c>
      <c r="F1828" t="s">
        <v>12</v>
      </c>
      <c r="G1828">
        <f>dim_customers[[#This Row],[avg_income]]*6</f>
        <v>434904</v>
      </c>
      <c r="H1828">
        <v>72484</v>
      </c>
    </row>
    <row r="1829" spans="1:8" x14ac:dyDescent="0.3">
      <c r="A1829" t="s">
        <v>1103</v>
      </c>
      <c r="B1829" t="s">
        <v>8</v>
      </c>
      <c r="C1829" t="s">
        <v>9</v>
      </c>
      <c r="D1829" t="s">
        <v>10</v>
      </c>
      <c r="E1829" t="s">
        <v>11</v>
      </c>
      <c r="F1829" t="s">
        <v>12</v>
      </c>
      <c r="G1829">
        <f>dim_customers[[#This Row],[avg_income]]*6</f>
        <v>439782</v>
      </c>
      <c r="H1829">
        <v>73297</v>
      </c>
    </row>
    <row r="1830" spans="1:8" x14ac:dyDescent="0.3">
      <c r="A1830" t="s">
        <v>2295</v>
      </c>
      <c r="B1830" t="s">
        <v>8</v>
      </c>
      <c r="C1830" t="s">
        <v>9</v>
      </c>
      <c r="D1830" t="s">
        <v>10</v>
      </c>
      <c r="E1830" t="s">
        <v>11</v>
      </c>
      <c r="F1830" t="s">
        <v>12</v>
      </c>
      <c r="G1830">
        <f>dim_customers[[#This Row],[avg_income]]*6</f>
        <v>422958</v>
      </c>
      <c r="H1830">
        <v>70493</v>
      </c>
    </row>
    <row r="1831" spans="1:8" x14ac:dyDescent="0.3">
      <c r="A1831" t="s">
        <v>1214</v>
      </c>
      <c r="B1831" t="s">
        <v>8</v>
      </c>
      <c r="C1831" t="s">
        <v>9</v>
      </c>
      <c r="D1831" t="s">
        <v>10</v>
      </c>
      <c r="E1831" t="s">
        <v>11</v>
      </c>
      <c r="F1831" t="s">
        <v>12</v>
      </c>
      <c r="G1831">
        <f>dim_customers[[#This Row],[avg_income]]*6</f>
        <v>406248</v>
      </c>
      <c r="H1831">
        <v>67708</v>
      </c>
    </row>
    <row r="1832" spans="1:8" x14ac:dyDescent="0.3">
      <c r="A1832" t="s">
        <v>1247</v>
      </c>
      <c r="B1832" t="s">
        <v>8</v>
      </c>
      <c r="C1832" t="s">
        <v>9</v>
      </c>
      <c r="D1832" t="s">
        <v>16</v>
      </c>
      <c r="E1832" t="s">
        <v>11</v>
      </c>
      <c r="F1832" t="s">
        <v>12</v>
      </c>
      <c r="G1832">
        <f>dim_customers[[#This Row],[avg_income]]*6</f>
        <v>267720</v>
      </c>
      <c r="H1832">
        <v>44620</v>
      </c>
    </row>
    <row r="1833" spans="1:8" x14ac:dyDescent="0.3">
      <c r="A1833" t="s">
        <v>212</v>
      </c>
      <c r="B1833" t="s">
        <v>8</v>
      </c>
      <c r="C1833" t="s">
        <v>9</v>
      </c>
      <c r="D1833" t="s">
        <v>16</v>
      </c>
      <c r="E1833" t="s">
        <v>11</v>
      </c>
      <c r="F1833" t="s">
        <v>12</v>
      </c>
      <c r="G1833">
        <f>dim_customers[[#This Row],[avg_income]]*6</f>
        <v>277098</v>
      </c>
      <c r="H1833">
        <v>46183</v>
      </c>
    </row>
    <row r="1834" spans="1:8" x14ac:dyDescent="0.3">
      <c r="A1834" t="s">
        <v>2536</v>
      </c>
      <c r="B1834" t="s">
        <v>8</v>
      </c>
      <c r="C1834" t="s">
        <v>9</v>
      </c>
      <c r="D1834" t="s">
        <v>16</v>
      </c>
      <c r="E1834" t="s">
        <v>11</v>
      </c>
      <c r="F1834" t="s">
        <v>12</v>
      </c>
      <c r="G1834">
        <f>dim_customers[[#This Row],[avg_income]]*6</f>
        <v>255072</v>
      </c>
      <c r="H1834">
        <v>42512</v>
      </c>
    </row>
    <row r="1835" spans="1:8" x14ac:dyDescent="0.3">
      <c r="A1835" t="s">
        <v>2987</v>
      </c>
      <c r="B1835" t="s">
        <v>8</v>
      </c>
      <c r="C1835" t="s">
        <v>9</v>
      </c>
      <c r="D1835" t="s">
        <v>16</v>
      </c>
      <c r="E1835" t="s">
        <v>11</v>
      </c>
      <c r="F1835" t="s">
        <v>12</v>
      </c>
      <c r="G1835">
        <f>dim_customers[[#This Row],[avg_income]]*6</f>
        <v>283152</v>
      </c>
      <c r="H1835">
        <v>47192</v>
      </c>
    </row>
    <row r="1836" spans="1:8" x14ac:dyDescent="0.3">
      <c r="A1836" t="s">
        <v>1768</v>
      </c>
      <c r="B1836" t="s">
        <v>8</v>
      </c>
      <c r="C1836" t="s">
        <v>9</v>
      </c>
      <c r="D1836" t="s">
        <v>16</v>
      </c>
      <c r="E1836" t="s">
        <v>11</v>
      </c>
      <c r="F1836" t="s">
        <v>12</v>
      </c>
      <c r="G1836">
        <f>dim_customers[[#This Row],[avg_income]]*6</f>
        <v>259704</v>
      </c>
      <c r="H1836">
        <v>43284</v>
      </c>
    </row>
    <row r="1837" spans="1:8" x14ac:dyDescent="0.3">
      <c r="A1837" t="s">
        <v>2928</v>
      </c>
      <c r="B1837" t="s">
        <v>8</v>
      </c>
      <c r="C1837" t="s">
        <v>9</v>
      </c>
      <c r="D1837" t="s">
        <v>16</v>
      </c>
      <c r="E1837" t="s">
        <v>11</v>
      </c>
      <c r="F1837" t="s">
        <v>12</v>
      </c>
      <c r="G1837">
        <f>dim_customers[[#This Row],[avg_income]]*6</f>
        <v>276054</v>
      </c>
      <c r="H1837">
        <v>46009</v>
      </c>
    </row>
    <row r="1838" spans="1:8" x14ac:dyDescent="0.3">
      <c r="A1838" t="s">
        <v>3607</v>
      </c>
      <c r="B1838" t="s">
        <v>8</v>
      </c>
      <c r="C1838" t="s">
        <v>9</v>
      </c>
      <c r="D1838" t="s">
        <v>16</v>
      </c>
      <c r="E1838" t="s">
        <v>11</v>
      </c>
      <c r="F1838" t="s">
        <v>12</v>
      </c>
      <c r="G1838">
        <f>dim_customers[[#This Row],[avg_income]]*6</f>
        <v>262428</v>
      </c>
      <c r="H1838">
        <v>43738</v>
      </c>
    </row>
    <row r="1839" spans="1:8" x14ac:dyDescent="0.3">
      <c r="A1839" t="s">
        <v>2526</v>
      </c>
      <c r="B1839" t="s">
        <v>8</v>
      </c>
      <c r="C1839" t="s">
        <v>9</v>
      </c>
      <c r="D1839" t="s">
        <v>16</v>
      </c>
      <c r="E1839" t="s">
        <v>11</v>
      </c>
      <c r="F1839" t="s">
        <v>12</v>
      </c>
      <c r="G1839">
        <f>dim_customers[[#This Row],[avg_income]]*6</f>
        <v>283260</v>
      </c>
      <c r="H1839">
        <v>47210</v>
      </c>
    </row>
    <row r="1840" spans="1:8" x14ac:dyDescent="0.3">
      <c r="A1840" t="s">
        <v>571</v>
      </c>
      <c r="B1840" t="s">
        <v>8</v>
      </c>
      <c r="C1840" t="s">
        <v>9</v>
      </c>
      <c r="D1840" t="s">
        <v>16</v>
      </c>
      <c r="E1840" t="s">
        <v>11</v>
      </c>
      <c r="F1840" t="s">
        <v>12</v>
      </c>
      <c r="G1840">
        <f>dim_customers[[#This Row],[avg_income]]*6</f>
        <v>252216</v>
      </c>
      <c r="H1840">
        <v>42036</v>
      </c>
    </row>
    <row r="1841" spans="1:8" x14ac:dyDescent="0.3">
      <c r="A1841" t="s">
        <v>3076</v>
      </c>
      <c r="B1841" t="s">
        <v>8</v>
      </c>
      <c r="C1841" t="s">
        <v>9</v>
      </c>
      <c r="D1841" t="s">
        <v>16</v>
      </c>
      <c r="E1841" t="s">
        <v>11</v>
      </c>
      <c r="F1841" t="s">
        <v>12</v>
      </c>
      <c r="G1841">
        <f>dim_customers[[#This Row],[avg_income]]*6</f>
        <v>254004</v>
      </c>
      <c r="H1841">
        <v>42334</v>
      </c>
    </row>
    <row r="1842" spans="1:8" x14ac:dyDescent="0.3">
      <c r="A1842" t="s">
        <v>537</v>
      </c>
      <c r="B1842" t="s">
        <v>8</v>
      </c>
      <c r="C1842" t="s">
        <v>9</v>
      </c>
      <c r="D1842" t="s">
        <v>16</v>
      </c>
      <c r="E1842" t="s">
        <v>11</v>
      </c>
      <c r="F1842" t="s">
        <v>12</v>
      </c>
      <c r="G1842">
        <f>dim_customers[[#This Row],[avg_income]]*6</f>
        <v>242412</v>
      </c>
      <c r="H1842">
        <v>40402</v>
      </c>
    </row>
    <row r="1843" spans="1:8" x14ac:dyDescent="0.3">
      <c r="A1843" t="s">
        <v>137</v>
      </c>
      <c r="B1843" t="s">
        <v>8</v>
      </c>
      <c r="C1843" t="s">
        <v>9</v>
      </c>
      <c r="D1843" t="s">
        <v>16</v>
      </c>
      <c r="E1843" t="s">
        <v>11</v>
      </c>
      <c r="F1843" t="s">
        <v>12</v>
      </c>
      <c r="G1843">
        <f>dim_customers[[#This Row],[avg_income]]*6</f>
        <v>263304</v>
      </c>
      <c r="H1843">
        <v>43884</v>
      </c>
    </row>
    <row r="1844" spans="1:8" x14ac:dyDescent="0.3">
      <c r="A1844" t="s">
        <v>1170</v>
      </c>
      <c r="B1844" t="s">
        <v>8</v>
      </c>
      <c r="C1844" t="s">
        <v>9</v>
      </c>
      <c r="D1844" t="s">
        <v>16</v>
      </c>
      <c r="E1844" t="s">
        <v>11</v>
      </c>
      <c r="F1844" t="s">
        <v>12</v>
      </c>
      <c r="G1844">
        <f>dim_customers[[#This Row],[avg_income]]*6</f>
        <v>244368</v>
      </c>
      <c r="H1844">
        <v>40728</v>
      </c>
    </row>
    <row r="1845" spans="1:8" x14ac:dyDescent="0.3">
      <c r="A1845" t="s">
        <v>955</v>
      </c>
      <c r="B1845" t="s">
        <v>8</v>
      </c>
      <c r="C1845" t="s">
        <v>9</v>
      </c>
      <c r="D1845" t="s">
        <v>16</v>
      </c>
      <c r="E1845" t="s">
        <v>11</v>
      </c>
      <c r="F1845" t="s">
        <v>12</v>
      </c>
      <c r="G1845">
        <f>dim_customers[[#This Row],[avg_income]]*6</f>
        <v>267642</v>
      </c>
      <c r="H1845">
        <v>44607</v>
      </c>
    </row>
    <row r="1846" spans="1:8" x14ac:dyDescent="0.3">
      <c r="A1846" t="s">
        <v>2531</v>
      </c>
      <c r="B1846" t="s">
        <v>8</v>
      </c>
      <c r="C1846" t="s">
        <v>9</v>
      </c>
      <c r="D1846" t="s">
        <v>16</v>
      </c>
      <c r="E1846" t="s">
        <v>11</v>
      </c>
      <c r="F1846" t="s">
        <v>12</v>
      </c>
      <c r="G1846">
        <f>dim_customers[[#This Row],[avg_income]]*6</f>
        <v>262050</v>
      </c>
      <c r="H1846">
        <v>43675</v>
      </c>
    </row>
    <row r="1847" spans="1:8" x14ac:dyDescent="0.3">
      <c r="A1847" t="s">
        <v>3030</v>
      </c>
      <c r="B1847" t="s">
        <v>8</v>
      </c>
      <c r="C1847" t="s">
        <v>9</v>
      </c>
      <c r="D1847" t="s">
        <v>37</v>
      </c>
      <c r="E1847" t="s">
        <v>11</v>
      </c>
      <c r="F1847" t="s">
        <v>12</v>
      </c>
      <c r="G1847">
        <f>dim_customers[[#This Row],[avg_income]]*6</f>
        <v>498540</v>
      </c>
      <c r="H1847">
        <v>83090</v>
      </c>
    </row>
    <row r="1848" spans="1:8" x14ac:dyDescent="0.3">
      <c r="A1848" t="s">
        <v>350</v>
      </c>
      <c r="B1848" t="s">
        <v>8</v>
      </c>
      <c r="C1848" t="s">
        <v>9</v>
      </c>
      <c r="D1848" t="s">
        <v>37</v>
      </c>
      <c r="E1848" t="s">
        <v>11</v>
      </c>
      <c r="F1848" t="s">
        <v>12</v>
      </c>
      <c r="G1848">
        <f>dim_customers[[#This Row],[avg_income]]*6</f>
        <v>455220</v>
      </c>
      <c r="H1848">
        <v>75870</v>
      </c>
    </row>
    <row r="1849" spans="1:8" x14ac:dyDescent="0.3">
      <c r="A1849" t="s">
        <v>2175</v>
      </c>
      <c r="B1849" t="s">
        <v>8</v>
      </c>
      <c r="C1849" t="s">
        <v>9</v>
      </c>
      <c r="D1849" t="s">
        <v>37</v>
      </c>
      <c r="E1849" t="s">
        <v>11</v>
      </c>
      <c r="F1849" t="s">
        <v>12</v>
      </c>
      <c r="G1849">
        <f>dim_customers[[#This Row],[avg_income]]*6</f>
        <v>478320</v>
      </c>
      <c r="H1849">
        <v>79720</v>
      </c>
    </row>
    <row r="1850" spans="1:8" x14ac:dyDescent="0.3">
      <c r="A1850" t="s">
        <v>1516</v>
      </c>
      <c r="B1850" t="s">
        <v>8</v>
      </c>
      <c r="C1850" t="s">
        <v>9</v>
      </c>
      <c r="D1850" t="s">
        <v>37</v>
      </c>
      <c r="E1850" t="s">
        <v>11</v>
      </c>
      <c r="F1850" t="s">
        <v>12</v>
      </c>
      <c r="G1850">
        <f>dim_customers[[#This Row],[avg_income]]*6</f>
        <v>461640</v>
      </c>
      <c r="H1850">
        <v>76940</v>
      </c>
    </row>
    <row r="1851" spans="1:8" x14ac:dyDescent="0.3">
      <c r="A1851" t="s">
        <v>3318</v>
      </c>
      <c r="B1851" t="s">
        <v>8</v>
      </c>
      <c r="C1851" t="s">
        <v>9</v>
      </c>
      <c r="D1851" t="s">
        <v>37</v>
      </c>
      <c r="E1851" t="s">
        <v>11</v>
      </c>
      <c r="F1851" t="s">
        <v>12</v>
      </c>
      <c r="G1851">
        <f>dim_customers[[#This Row],[avg_income]]*6</f>
        <v>440592</v>
      </c>
      <c r="H1851">
        <v>73432</v>
      </c>
    </row>
    <row r="1852" spans="1:8" x14ac:dyDescent="0.3">
      <c r="A1852" t="s">
        <v>1720</v>
      </c>
      <c r="B1852" t="s">
        <v>8</v>
      </c>
      <c r="C1852" t="s">
        <v>9</v>
      </c>
      <c r="D1852" t="s">
        <v>37</v>
      </c>
      <c r="E1852" t="s">
        <v>11</v>
      </c>
      <c r="F1852" t="s">
        <v>12</v>
      </c>
      <c r="G1852">
        <f>dim_customers[[#This Row],[avg_income]]*6</f>
        <v>426150</v>
      </c>
      <c r="H1852">
        <v>71025</v>
      </c>
    </row>
    <row r="1853" spans="1:8" x14ac:dyDescent="0.3">
      <c r="A1853" t="s">
        <v>1716</v>
      </c>
      <c r="B1853" t="s">
        <v>8</v>
      </c>
      <c r="C1853" t="s">
        <v>9</v>
      </c>
      <c r="D1853" t="s">
        <v>37</v>
      </c>
      <c r="E1853" t="s">
        <v>11</v>
      </c>
      <c r="F1853" t="s">
        <v>12</v>
      </c>
      <c r="G1853">
        <f>dim_customers[[#This Row],[avg_income]]*6</f>
        <v>461724</v>
      </c>
      <c r="H1853">
        <v>76954</v>
      </c>
    </row>
    <row r="1854" spans="1:8" x14ac:dyDescent="0.3">
      <c r="A1854" t="s">
        <v>3882</v>
      </c>
      <c r="B1854" t="s">
        <v>8</v>
      </c>
      <c r="C1854" t="s">
        <v>9</v>
      </c>
      <c r="D1854" t="s">
        <v>37</v>
      </c>
      <c r="E1854" t="s">
        <v>11</v>
      </c>
      <c r="F1854" t="s">
        <v>12</v>
      </c>
      <c r="G1854">
        <f>dim_customers[[#This Row],[avg_income]]*6</f>
        <v>447858</v>
      </c>
      <c r="H1854">
        <v>74643</v>
      </c>
    </row>
    <row r="1855" spans="1:8" x14ac:dyDescent="0.3">
      <c r="A1855" t="s">
        <v>3927</v>
      </c>
      <c r="B1855" t="s">
        <v>8</v>
      </c>
      <c r="C1855" t="s">
        <v>9</v>
      </c>
      <c r="D1855" t="s">
        <v>37</v>
      </c>
      <c r="E1855" t="s">
        <v>11</v>
      </c>
      <c r="F1855" t="s">
        <v>12</v>
      </c>
      <c r="G1855">
        <f>dim_customers[[#This Row],[avg_income]]*6</f>
        <v>459450</v>
      </c>
      <c r="H1855">
        <v>76575</v>
      </c>
    </row>
    <row r="1856" spans="1:8" x14ac:dyDescent="0.3">
      <c r="A1856" t="s">
        <v>2557</v>
      </c>
      <c r="B1856" t="s">
        <v>8</v>
      </c>
      <c r="C1856" t="s">
        <v>9</v>
      </c>
      <c r="D1856" t="s">
        <v>37</v>
      </c>
      <c r="E1856" t="s">
        <v>11</v>
      </c>
      <c r="F1856" t="s">
        <v>12</v>
      </c>
      <c r="G1856">
        <f>dim_customers[[#This Row],[avg_income]]*6</f>
        <v>442794</v>
      </c>
      <c r="H1856">
        <v>73799</v>
      </c>
    </row>
    <row r="1857" spans="1:8" x14ac:dyDescent="0.3">
      <c r="A1857" t="s">
        <v>2098</v>
      </c>
      <c r="B1857" t="s">
        <v>8</v>
      </c>
      <c r="C1857" t="s">
        <v>9</v>
      </c>
      <c r="D1857" t="s">
        <v>37</v>
      </c>
      <c r="E1857" t="s">
        <v>11</v>
      </c>
      <c r="F1857" t="s">
        <v>12</v>
      </c>
      <c r="G1857">
        <f>dim_customers[[#This Row],[avg_income]]*6</f>
        <v>461952</v>
      </c>
      <c r="H1857">
        <v>76992</v>
      </c>
    </row>
    <row r="1858" spans="1:8" x14ac:dyDescent="0.3">
      <c r="A1858" t="s">
        <v>3227</v>
      </c>
      <c r="B1858" t="s">
        <v>8</v>
      </c>
      <c r="C1858" t="s">
        <v>9</v>
      </c>
      <c r="D1858" t="s">
        <v>37</v>
      </c>
      <c r="E1858" t="s">
        <v>11</v>
      </c>
      <c r="F1858" t="s">
        <v>12</v>
      </c>
      <c r="G1858">
        <f>dim_customers[[#This Row],[avg_income]]*6</f>
        <v>482442</v>
      </c>
      <c r="H1858">
        <v>80407</v>
      </c>
    </row>
    <row r="1859" spans="1:8" x14ac:dyDescent="0.3">
      <c r="A1859" t="s">
        <v>1766</v>
      </c>
      <c r="B1859" t="s">
        <v>8</v>
      </c>
      <c r="C1859" t="s">
        <v>9</v>
      </c>
      <c r="D1859" t="s">
        <v>37</v>
      </c>
      <c r="E1859" t="s">
        <v>11</v>
      </c>
      <c r="F1859" t="s">
        <v>12</v>
      </c>
      <c r="G1859">
        <f>dim_customers[[#This Row],[avg_income]]*6</f>
        <v>495564</v>
      </c>
      <c r="H1859">
        <v>82594</v>
      </c>
    </row>
    <row r="1860" spans="1:8" x14ac:dyDescent="0.3">
      <c r="A1860" t="s">
        <v>845</v>
      </c>
      <c r="B1860" t="s">
        <v>8</v>
      </c>
      <c r="C1860" t="s">
        <v>9</v>
      </c>
      <c r="D1860" t="s">
        <v>37</v>
      </c>
      <c r="E1860" t="s">
        <v>11</v>
      </c>
      <c r="F1860" t="s">
        <v>12</v>
      </c>
      <c r="G1860">
        <f>dim_customers[[#This Row],[avg_income]]*6</f>
        <v>499548</v>
      </c>
      <c r="H1860">
        <v>83258</v>
      </c>
    </row>
    <row r="1861" spans="1:8" x14ac:dyDescent="0.3">
      <c r="A1861" t="s">
        <v>323</v>
      </c>
      <c r="B1861" t="s">
        <v>8</v>
      </c>
      <c r="C1861" t="s">
        <v>9</v>
      </c>
      <c r="D1861" t="s">
        <v>37</v>
      </c>
      <c r="E1861" t="s">
        <v>11</v>
      </c>
      <c r="F1861" t="s">
        <v>12</v>
      </c>
      <c r="G1861">
        <f>dim_customers[[#This Row],[avg_income]]*6</f>
        <v>459498</v>
      </c>
      <c r="H1861">
        <v>76583</v>
      </c>
    </row>
    <row r="1862" spans="1:8" x14ac:dyDescent="0.3">
      <c r="A1862" t="s">
        <v>237</v>
      </c>
      <c r="B1862" t="s">
        <v>8</v>
      </c>
      <c r="C1862" t="s">
        <v>9</v>
      </c>
      <c r="D1862" t="s">
        <v>37</v>
      </c>
      <c r="E1862" t="s">
        <v>11</v>
      </c>
      <c r="F1862" t="s">
        <v>12</v>
      </c>
      <c r="G1862">
        <f>dim_customers[[#This Row],[avg_income]]*6</f>
        <v>506484</v>
      </c>
      <c r="H1862">
        <v>84414</v>
      </c>
    </row>
    <row r="1863" spans="1:8" x14ac:dyDescent="0.3">
      <c r="A1863" t="s">
        <v>3393</v>
      </c>
      <c r="B1863" t="s">
        <v>8</v>
      </c>
      <c r="C1863" t="s">
        <v>9</v>
      </c>
      <c r="D1863" t="s">
        <v>37</v>
      </c>
      <c r="E1863" t="s">
        <v>11</v>
      </c>
      <c r="F1863" t="s">
        <v>12</v>
      </c>
      <c r="G1863">
        <f>dim_customers[[#This Row],[avg_income]]*6</f>
        <v>440304</v>
      </c>
      <c r="H1863">
        <v>73384</v>
      </c>
    </row>
    <row r="1864" spans="1:8" x14ac:dyDescent="0.3">
      <c r="A1864" t="s">
        <v>1248</v>
      </c>
      <c r="B1864" t="s">
        <v>8</v>
      </c>
      <c r="C1864" t="s">
        <v>9</v>
      </c>
      <c r="D1864" t="s">
        <v>37</v>
      </c>
      <c r="E1864" t="s">
        <v>11</v>
      </c>
      <c r="F1864" t="s">
        <v>12</v>
      </c>
      <c r="G1864">
        <f>dim_customers[[#This Row],[avg_income]]*6</f>
        <v>482904</v>
      </c>
      <c r="H1864">
        <v>80484</v>
      </c>
    </row>
    <row r="1865" spans="1:8" x14ac:dyDescent="0.3">
      <c r="A1865" t="s">
        <v>3409</v>
      </c>
      <c r="B1865" t="s">
        <v>8</v>
      </c>
      <c r="C1865" t="s">
        <v>9</v>
      </c>
      <c r="D1865" t="s">
        <v>37</v>
      </c>
      <c r="E1865" t="s">
        <v>11</v>
      </c>
      <c r="F1865" t="s">
        <v>12</v>
      </c>
      <c r="G1865">
        <f>dim_customers[[#This Row],[avg_income]]*6</f>
        <v>510492</v>
      </c>
      <c r="H1865">
        <v>85082</v>
      </c>
    </row>
    <row r="1866" spans="1:8" x14ac:dyDescent="0.3">
      <c r="A1866" t="s">
        <v>944</v>
      </c>
      <c r="B1866" t="s">
        <v>8</v>
      </c>
      <c r="C1866" t="s">
        <v>9</v>
      </c>
      <c r="D1866" t="s">
        <v>37</v>
      </c>
      <c r="E1866" t="s">
        <v>11</v>
      </c>
      <c r="F1866" t="s">
        <v>12</v>
      </c>
      <c r="G1866">
        <f>dim_customers[[#This Row],[avg_income]]*6</f>
        <v>469626</v>
      </c>
      <c r="H1866">
        <v>78271</v>
      </c>
    </row>
    <row r="1867" spans="1:8" x14ac:dyDescent="0.3">
      <c r="A1867" t="s">
        <v>2537</v>
      </c>
      <c r="B1867" t="s">
        <v>8</v>
      </c>
      <c r="C1867" t="s">
        <v>9</v>
      </c>
      <c r="D1867" t="s">
        <v>37</v>
      </c>
      <c r="E1867" t="s">
        <v>11</v>
      </c>
      <c r="F1867" t="s">
        <v>12</v>
      </c>
      <c r="G1867">
        <f>dim_customers[[#This Row],[avg_income]]*6</f>
        <v>464454</v>
      </c>
      <c r="H1867">
        <v>77409</v>
      </c>
    </row>
    <row r="1868" spans="1:8" x14ac:dyDescent="0.3">
      <c r="A1868" t="s">
        <v>3755</v>
      </c>
      <c r="B1868" t="s">
        <v>8</v>
      </c>
      <c r="C1868" t="s">
        <v>9</v>
      </c>
      <c r="D1868" t="s">
        <v>37</v>
      </c>
      <c r="E1868" t="s">
        <v>11</v>
      </c>
      <c r="F1868" t="s">
        <v>12</v>
      </c>
      <c r="G1868">
        <f>dim_customers[[#This Row],[avg_income]]*6</f>
        <v>501786</v>
      </c>
      <c r="H1868">
        <v>83631</v>
      </c>
    </row>
    <row r="1869" spans="1:8" x14ac:dyDescent="0.3">
      <c r="A1869" t="s">
        <v>3865</v>
      </c>
      <c r="B1869" t="s">
        <v>8</v>
      </c>
      <c r="C1869" t="s">
        <v>9</v>
      </c>
      <c r="D1869" t="s">
        <v>37</v>
      </c>
      <c r="E1869" t="s">
        <v>11</v>
      </c>
      <c r="F1869" t="s">
        <v>12</v>
      </c>
      <c r="G1869">
        <f>dim_customers[[#This Row],[avg_income]]*6</f>
        <v>494178</v>
      </c>
      <c r="H1869">
        <v>82363</v>
      </c>
    </row>
    <row r="1870" spans="1:8" x14ac:dyDescent="0.3">
      <c r="A1870" t="s">
        <v>2750</v>
      </c>
      <c r="B1870" t="s">
        <v>8</v>
      </c>
      <c r="C1870" t="s">
        <v>9</v>
      </c>
      <c r="D1870" t="s">
        <v>37</v>
      </c>
      <c r="E1870" t="s">
        <v>11</v>
      </c>
      <c r="F1870" t="s">
        <v>12</v>
      </c>
      <c r="G1870">
        <f>dim_customers[[#This Row],[avg_income]]*6</f>
        <v>455262</v>
      </c>
      <c r="H1870">
        <v>75877</v>
      </c>
    </row>
    <row r="1871" spans="1:8" x14ac:dyDescent="0.3">
      <c r="A1871" t="s">
        <v>2356</v>
      </c>
      <c r="B1871" t="s">
        <v>8</v>
      </c>
      <c r="C1871" t="s">
        <v>9</v>
      </c>
      <c r="D1871" t="s">
        <v>37</v>
      </c>
      <c r="E1871" t="s">
        <v>11</v>
      </c>
      <c r="F1871" t="s">
        <v>12</v>
      </c>
      <c r="G1871">
        <f>dim_customers[[#This Row],[avg_income]]*6</f>
        <v>430158</v>
      </c>
      <c r="H1871">
        <v>71693</v>
      </c>
    </row>
    <row r="1872" spans="1:8" x14ac:dyDescent="0.3">
      <c r="A1872" t="s">
        <v>2238</v>
      </c>
      <c r="B1872" t="s">
        <v>8</v>
      </c>
      <c r="C1872" t="s">
        <v>9</v>
      </c>
      <c r="D1872" t="s">
        <v>37</v>
      </c>
      <c r="E1872" t="s">
        <v>11</v>
      </c>
      <c r="F1872" t="s">
        <v>12</v>
      </c>
      <c r="G1872">
        <f>dim_customers[[#This Row],[avg_income]]*6</f>
        <v>463818</v>
      </c>
      <c r="H1872">
        <v>77303</v>
      </c>
    </row>
    <row r="1873" spans="1:8" x14ac:dyDescent="0.3">
      <c r="A1873" t="s">
        <v>577</v>
      </c>
      <c r="B1873" t="s">
        <v>8</v>
      </c>
      <c r="C1873" t="s">
        <v>9</v>
      </c>
      <c r="D1873" t="s">
        <v>37</v>
      </c>
      <c r="E1873" t="s">
        <v>11</v>
      </c>
      <c r="F1873" t="s">
        <v>12</v>
      </c>
      <c r="G1873">
        <f>dim_customers[[#This Row],[avg_income]]*6</f>
        <v>495156</v>
      </c>
      <c r="H1873">
        <v>82526</v>
      </c>
    </row>
    <row r="1874" spans="1:8" x14ac:dyDescent="0.3">
      <c r="A1874" t="s">
        <v>191</v>
      </c>
      <c r="B1874" t="s">
        <v>8</v>
      </c>
      <c r="C1874" t="s">
        <v>9</v>
      </c>
      <c r="D1874" t="s">
        <v>24</v>
      </c>
      <c r="E1874" t="s">
        <v>11</v>
      </c>
      <c r="F1874" t="s">
        <v>12</v>
      </c>
      <c r="G1874">
        <f>dim_customers[[#This Row],[avg_income]]*6</f>
        <v>234324</v>
      </c>
      <c r="H1874">
        <v>39054</v>
      </c>
    </row>
    <row r="1875" spans="1:8" x14ac:dyDescent="0.3">
      <c r="A1875" t="s">
        <v>2570</v>
      </c>
      <c r="B1875" t="s">
        <v>8</v>
      </c>
      <c r="C1875" t="s">
        <v>9</v>
      </c>
      <c r="D1875" t="s">
        <v>24</v>
      </c>
      <c r="E1875" t="s">
        <v>11</v>
      </c>
      <c r="F1875" t="s">
        <v>12</v>
      </c>
      <c r="G1875">
        <f>dim_customers[[#This Row],[avg_income]]*6</f>
        <v>230610</v>
      </c>
      <c r="H1875">
        <v>38435</v>
      </c>
    </row>
    <row r="1876" spans="1:8" x14ac:dyDescent="0.3">
      <c r="A1876" t="s">
        <v>2255</v>
      </c>
      <c r="B1876" t="s">
        <v>8</v>
      </c>
      <c r="C1876" t="s">
        <v>9</v>
      </c>
      <c r="D1876" t="s">
        <v>24</v>
      </c>
      <c r="E1876" t="s">
        <v>11</v>
      </c>
      <c r="F1876" t="s">
        <v>12</v>
      </c>
      <c r="G1876">
        <f>dim_customers[[#This Row],[avg_income]]*6</f>
        <v>249216</v>
      </c>
      <c r="H1876">
        <v>41536</v>
      </c>
    </row>
    <row r="1877" spans="1:8" x14ac:dyDescent="0.3">
      <c r="A1877" t="s">
        <v>890</v>
      </c>
      <c r="B1877" t="s">
        <v>8</v>
      </c>
      <c r="C1877" t="s">
        <v>9</v>
      </c>
      <c r="D1877" t="s">
        <v>24</v>
      </c>
      <c r="E1877" t="s">
        <v>11</v>
      </c>
      <c r="F1877" t="s">
        <v>12</v>
      </c>
      <c r="G1877">
        <f>dim_customers[[#This Row],[avg_income]]*6</f>
        <v>242904</v>
      </c>
      <c r="H1877">
        <v>40484</v>
      </c>
    </row>
    <row r="1878" spans="1:8" x14ac:dyDescent="0.3">
      <c r="A1878" t="s">
        <v>1437</v>
      </c>
      <c r="B1878" t="s">
        <v>8</v>
      </c>
      <c r="C1878" t="s">
        <v>9</v>
      </c>
      <c r="D1878" t="s">
        <v>24</v>
      </c>
      <c r="E1878" t="s">
        <v>11</v>
      </c>
      <c r="F1878" t="s">
        <v>12</v>
      </c>
      <c r="G1878">
        <f>dim_customers[[#This Row],[avg_income]]*6</f>
        <v>215190</v>
      </c>
      <c r="H1878">
        <v>35865</v>
      </c>
    </row>
    <row r="1879" spans="1:8" x14ac:dyDescent="0.3">
      <c r="A1879" t="s">
        <v>2820</v>
      </c>
      <c r="B1879" t="s">
        <v>8</v>
      </c>
      <c r="C1879" t="s">
        <v>9</v>
      </c>
      <c r="D1879" t="s">
        <v>24</v>
      </c>
      <c r="E1879" t="s">
        <v>11</v>
      </c>
      <c r="F1879" t="s">
        <v>12</v>
      </c>
      <c r="G1879">
        <f>dim_customers[[#This Row],[avg_income]]*6</f>
        <v>232824</v>
      </c>
      <c r="H1879">
        <v>38804</v>
      </c>
    </row>
    <row r="1880" spans="1:8" x14ac:dyDescent="0.3">
      <c r="A1880" t="s">
        <v>3466</v>
      </c>
      <c r="B1880" t="s">
        <v>8</v>
      </c>
      <c r="C1880" t="s">
        <v>9</v>
      </c>
      <c r="D1880" t="s">
        <v>24</v>
      </c>
      <c r="E1880" t="s">
        <v>11</v>
      </c>
      <c r="F1880" t="s">
        <v>12</v>
      </c>
      <c r="G1880">
        <f>dim_customers[[#This Row],[avg_income]]*6</f>
        <v>246564</v>
      </c>
      <c r="H1880">
        <v>41094</v>
      </c>
    </row>
    <row r="1881" spans="1:8" x14ac:dyDescent="0.3">
      <c r="A1881" t="s">
        <v>1492</v>
      </c>
      <c r="B1881" t="s">
        <v>8</v>
      </c>
      <c r="C1881" t="s">
        <v>9</v>
      </c>
      <c r="D1881" t="s">
        <v>24</v>
      </c>
      <c r="E1881" t="s">
        <v>11</v>
      </c>
      <c r="F1881" t="s">
        <v>12</v>
      </c>
      <c r="G1881">
        <f>dim_customers[[#This Row],[avg_income]]*6</f>
        <v>239628</v>
      </c>
      <c r="H1881">
        <v>39938</v>
      </c>
    </row>
    <row r="1882" spans="1:8" x14ac:dyDescent="0.3">
      <c r="A1882" t="s">
        <v>3449</v>
      </c>
      <c r="B1882" t="s">
        <v>8</v>
      </c>
      <c r="C1882" t="s">
        <v>9</v>
      </c>
      <c r="D1882" t="s">
        <v>24</v>
      </c>
      <c r="E1882" t="s">
        <v>11</v>
      </c>
      <c r="F1882" t="s">
        <v>12</v>
      </c>
      <c r="G1882">
        <f>dim_customers[[#This Row],[avg_income]]*6</f>
        <v>243948</v>
      </c>
      <c r="H1882">
        <v>40658</v>
      </c>
    </row>
    <row r="1883" spans="1:8" x14ac:dyDescent="0.3">
      <c r="A1883" t="s">
        <v>814</v>
      </c>
      <c r="B1883" t="s">
        <v>8</v>
      </c>
      <c r="C1883" t="s">
        <v>9</v>
      </c>
      <c r="D1883" t="s">
        <v>24</v>
      </c>
      <c r="E1883" t="s">
        <v>11</v>
      </c>
      <c r="F1883" t="s">
        <v>12</v>
      </c>
      <c r="G1883">
        <f>dim_customers[[#This Row],[avg_income]]*6</f>
        <v>234474</v>
      </c>
      <c r="H1883">
        <v>39079</v>
      </c>
    </row>
    <row r="1884" spans="1:8" x14ac:dyDescent="0.3">
      <c r="A1884" t="s">
        <v>759</v>
      </c>
      <c r="B1884" t="s">
        <v>8</v>
      </c>
      <c r="C1884" t="s">
        <v>9</v>
      </c>
      <c r="D1884" t="s">
        <v>24</v>
      </c>
      <c r="E1884" t="s">
        <v>11</v>
      </c>
      <c r="F1884" t="s">
        <v>12</v>
      </c>
      <c r="G1884">
        <f>dim_customers[[#This Row],[avg_income]]*6</f>
        <v>234096</v>
      </c>
      <c r="H1884">
        <v>39016</v>
      </c>
    </row>
    <row r="1885" spans="1:8" x14ac:dyDescent="0.3">
      <c r="A1885" t="s">
        <v>1288</v>
      </c>
      <c r="B1885" t="s">
        <v>8</v>
      </c>
      <c r="C1885" t="s">
        <v>9</v>
      </c>
      <c r="D1885" t="s">
        <v>24</v>
      </c>
      <c r="E1885" t="s">
        <v>11</v>
      </c>
      <c r="F1885" t="s">
        <v>12</v>
      </c>
      <c r="G1885">
        <f>dim_customers[[#This Row],[avg_income]]*6</f>
        <v>229542</v>
      </c>
      <c r="H1885">
        <v>38257</v>
      </c>
    </row>
    <row r="1886" spans="1:8" x14ac:dyDescent="0.3">
      <c r="A1886" t="s">
        <v>930</v>
      </c>
      <c r="B1886" t="s">
        <v>8</v>
      </c>
      <c r="C1886" t="s">
        <v>9</v>
      </c>
      <c r="D1886" t="s">
        <v>24</v>
      </c>
      <c r="E1886" t="s">
        <v>11</v>
      </c>
      <c r="F1886" t="s">
        <v>12</v>
      </c>
      <c r="G1886">
        <f>dim_customers[[#This Row],[avg_income]]*6</f>
        <v>251952</v>
      </c>
      <c r="H1886">
        <v>41992</v>
      </c>
    </row>
    <row r="1887" spans="1:8" x14ac:dyDescent="0.3">
      <c r="A1887" t="s">
        <v>2547</v>
      </c>
      <c r="B1887" t="s">
        <v>8</v>
      </c>
      <c r="C1887" t="s">
        <v>9</v>
      </c>
      <c r="D1887" t="s">
        <v>24</v>
      </c>
      <c r="E1887" t="s">
        <v>11</v>
      </c>
      <c r="F1887" t="s">
        <v>12</v>
      </c>
      <c r="G1887">
        <f>dim_customers[[#This Row],[avg_income]]*6</f>
        <v>232512</v>
      </c>
      <c r="H1887">
        <v>38752</v>
      </c>
    </row>
    <row r="1888" spans="1:8" x14ac:dyDescent="0.3">
      <c r="A1888" t="s">
        <v>463</v>
      </c>
      <c r="B1888" t="s">
        <v>8</v>
      </c>
      <c r="C1888" t="s">
        <v>9</v>
      </c>
      <c r="D1888" t="s">
        <v>24</v>
      </c>
      <c r="E1888" t="s">
        <v>11</v>
      </c>
      <c r="F1888" t="s">
        <v>12</v>
      </c>
      <c r="G1888">
        <f>dim_customers[[#This Row],[avg_income]]*6</f>
        <v>229092</v>
      </c>
      <c r="H1888">
        <v>38182</v>
      </c>
    </row>
    <row r="1889" spans="1:8" x14ac:dyDescent="0.3">
      <c r="A1889" t="s">
        <v>1246</v>
      </c>
      <c r="B1889" t="s">
        <v>8</v>
      </c>
      <c r="C1889" t="s">
        <v>9</v>
      </c>
      <c r="D1889" t="s">
        <v>24</v>
      </c>
      <c r="E1889" t="s">
        <v>11</v>
      </c>
      <c r="F1889" t="s">
        <v>12</v>
      </c>
      <c r="G1889">
        <f>dim_customers[[#This Row],[avg_income]]*6</f>
        <v>221394</v>
      </c>
      <c r="H1889">
        <v>36899</v>
      </c>
    </row>
    <row r="1890" spans="1:8" x14ac:dyDescent="0.3">
      <c r="A1890" t="s">
        <v>2377</v>
      </c>
      <c r="B1890" t="s">
        <v>8</v>
      </c>
      <c r="C1890" t="s">
        <v>9</v>
      </c>
      <c r="D1890" t="s">
        <v>24</v>
      </c>
      <c r="E1890" t="s">
        <v>11</v>
      </c>
      <c r="F1890" t="s">
        <v>12</v>
      </c>
      <c r="G1890">
        <f>dim_customers[[#This Row],[avg_income]]*6</f>
        <v>247950</v>
      </c>
      <c r="H1890">
        <v>41325</v>
      </c>
    </row>
    <row r="1891" spans="1:8" x14ac:dyDescent="0.3">
      <c r="A1891" t="s">
        <v>1534</v>
      </c>
      <c r="B1891" t="s">
        <v>8</v>
      </c>
      <c r="C1891" t="s">
        <v>9</v>
      </c>
      <c r="D1891" t="s">
        <v>24</v>
      </c>
      <c r="E1891" t="s">
        <v>11</v>
      </c>
      <c r="F1891" t="s">
        <v>12</v>
      </c>
      <c r="G1891">
        <f>dim_customers[[#This Row],[avg_income]]*6</f>
        <v>220866</v>
      </c>
      <c r="H1891">
        <v>36811</v>
      </c>
    </row>
    <row r="1892" spans="1:8" x14ac:dyDescent="0.3">
      <c r="A1892" t="s">
        <v>3609</v>
      </c>
      <c r="B1892" t="s">
        <v>8</v>
      </c>
      <c r="C1892" t="s">
        <v>9</v>
      </c>
      <c r="D1892" t="s">
        <v>24</v>
      </c>
      <c r="E1892" t="s">
        <v>11</v>
      </c>
      <c r="F1892" t="s">
        <v>12</v>
      </c>
      <c r="G1892">
        <f>dim_customers[[#This Row],[avg_income]]*6</f>
        <v>239760</v>
      </c>
      <c r="H1892">
        <v>39960</v>
      </c>
    </row>
    <row r="1893" spans="1:8" x14ac:dyDescent="0.3">
      <c r="A1893" t="s">
        <v>675</v>
      </c>
      <c r="B1893" t="s">
        <v>8</v>
      </c>
      <c r="C1893" t="s">
        <v>9</v>
      </c>
      <c r="D1893" t="s">
        <v>24</v>
      </c>
      <c r="E1893" t="s">
        <v>11</v>
      </c>
      <c r="F1893" t="s">
        <v>12</v>
      </c>
      <c r="G1893">
        <f>dim_customers[[#This Row],[avg_income]]*6</f>
        <v>214206</v>
      </c>
      <c r="H1893">
        <v>35701</v>
      </c>
    </row>
    <row r="1894" spans="1:8" x14ac:dyDescent="0.3">
      <c r="A1894" t="s">
        <v>596</v>
      </c>
      <c r="B1894" t="s">
        <v>8</v>
      </c>
      <c r="C1894" t="s">
        <v>9</v>
      </c>
      <c r="D1894" t="s">
        <v>24</v>
      </c>
      <c r="E1894" t="s">
        <v>11</v>
      </c>
      <c r="F1894" t="s">
        <v>12</v>
      </c>
      <c r="G1894">
        <f>dim_customers[[#This Row],[avg_income]]*6</f>
        <v>228744</v>
      </c>
      <c r="H1894">
        <v>38124</v>
      </c>
    </row>
    <row r="1895" spans="1:8" x14ac:dyDescent="0.3">
      <c r="A1895" t="s">
        <v>2055</v>
      </c>
      <c r="B1895" t="s">
        <v>8</v>
      </c>
      <c r="C1895" t="s">
        <v>9</v>
      </c>
      <c r="D1895" t="s">
        <v>21</v>
      </c>
      <c r="E1895" t="s">
        <v>11</v>
      </c>
      <c r="F1895" t="s">
        <v>12</v>
      </c>
      <c r="G1895">
        <f>dim_customers[[#This Row],[avg_income]]*6</f>
        <v>351210</v>
      </c>
      <c r="H1895">
        <v>58535</v>
      </c>
    </row>
    <row r="1896" spans="1:8" x14ac:dyDescent="0.3">
      <c r="A1896" t="s">
        <v>1857</v>
      </c>
      <c r="B1896" t="s">
        <v>8</v>
      </c>
      <c r="C1896" t="s">
        <v>9</v>
      </c>
      <c r="D1896" t="s">
        <v>21</v>
      </c>
      <c r="E1896" t="s">
        <v>11</v>
      </c>
      <c r="F1896" t="s">
        <v>12</v>
      </c>
      <c r="G1896">
        <f>dim_customers[[#This Row],[avg_income]]*6</f>
        <v>362682</v>
      </c>
      <c r="H1896">
        <v>60447</v>
      </c>
    </row>
    <row r="1897" spans="1:8" x14ac:dyDescent="0.3">
      <c r="A1897" t="s">
        <v>3117</v>
      </c>
      <c r="B1897" t="s">
        <v>8</v>
      </c>
      <c r="C1897" t="s">
        <v>9</v>
      </c>
      <c r="D1897" t="s">
        <v>21</v>
      </c>
      <c r="E1897" t="s">
        <v>11</v>
      </c>
      <c r="F1897" t="s">
        <v>12</v>
      </c>
      <c r="G1897">
        <f>dim_customers[[#This Row],[avg_income]]*6</f>
        <v>376068</v>
      </c>
      <c r="H1897">
        <v>62678</v>
      </c>
    </row>
    <row r="1898" spans="1:8" x14ac:dyDescent="0.3">
      <c r="A1898" t="s">
        <v>2978</v>
      </c>
      <c r="B1898" t="s">
        <v>8</v>
      </c>
      <c r="C1898" t="s">
        <v>9</v>
      </c>
      <c r="D1898" t="s">
        <v>21</v>
      </c>
      <c r="E1898" t="s">
        <v>11</v>
      </c>
      <c r="F1898" t="s">
        <v>12</v>
      </c>
      <c r="G1898">
        <f>dim_customers[[#This Row],[avg_income]]*6</f>
        <v>347280</v>
      </c>
      <c r="H1898">
        <v>57880</v>
      </c>
    </row>
    <row r="1899" spans="1:8" x14ac:dyDescent="0.3">
      <c r="A1899" t="s">
        <v>294</v>
      </c>
      <c r="B1899" t="s">
        <v>8</v>
      </c>
      <c r="C1899" t="s">
        <v>9</v>
      </c>
      <c r="D1899" t="s">
        <v>21</v>
      </c>
      <c r="E1899" t="s">
        <v>11</v>
      </c>
      <c r="F1899" t="s">
        <v>12</v>
      </c>
      <c r="G1899">
        <f>dim_customers[[#This Row],[avg_income]]*6</f>
        <v>346740</v>
      </c>
      <c r="H1899">
        <v>57790</v>
      </c>
    </row>
    <row r="1900" spans="1:8" x14ac:dyDescent="0.3">
      <c r="A1900" t="s">
        <v>1656</v>
      </c>
      <c r="B1900" t="s">
        <v>8</v>
      </c>
      <c r="C1900" t="s">
        <v>9</v>
      </c>
      <c r="D1900" t="s">
        <v>21</v>
      </c>
      <c r="E1900" t="s">
        <v>11</v>
      </c>
      <c r="F1900" t="s">
        <v>12</v>
      </c>
      <c r="G1900">
        <f>dim_customers[[#This Row],[avg_income]]*6</f>
        <v>344058</v>
      </c>
      <c r="H1900">
        <v>57343</v>
      </c>
    </row>
    <row r="1901" spans="1:8" x14ac:dyDescent="0.3">
      <c r="A1901" t="s">
        <v>1505</v>
      </c>
      <c r="B1901" t="s">
        <v>8</v>
      </c>
      <c r="C1901" t="s">
        <v>9</v>
      </c>
      <c r="D1901" t="s">
        <v>21</v>
      </c>
      <c r="E1901" t="s">
        <v>11</v>
      </c>
      <c r="F1901" t="s">
        <v>12</v>
      </c>
      <c r="G1901">
        <f>dim_customers[[#This Row],[avg_income]]*6</f>
        <v>352626</v>
      </c>
      <c r="H1901">
        <v>58771</v>
      </c>
    </row>
    <row r="1902" spans="1:8" x14ac:dyDescent="0.3">
      <c r="A1902" t="s">
        <v>2287</v>
      </c>
      <c r="B1902" t="s">
        <v>8</v>
      </c>
      <c r="C1902" t="s">
        <v>9</v>
      </c>
      <c r="D1902" t="s">
        <v>21</v>
      </c>
      <c r="E1902" t="s">
        <v>11</v>
      </c>
      <c r="F1902" t="s">
        <v>12</v>
      </c>
      <c r="G1902">
        <f>dim_customers[[#This Row],[avg_income]]*6</f>
        <v>360198</v>
      </c>
      <c r="H1902">
        <v>60033</v>
      </c>
    </row>
    <row r="1903" spans="1:8" x14ac:dyDescent="0.3">
      <c r="A1903" t="s">
        <v>1031</v>
      </c>
      <c r="B1903" t="s">
        <v>8</v>
      </c>
      <c r="C1903" t="s">
        <v>18</v>
      </c>
      <c r="D1903" t="s">
        <v>10</v>
      </c>
      <c r="E1903" t="s">
        <v>11</v>
      </c>
      <c r="F1903" t="s">
        <v>12</v>
      </c>
      <c r="G1903">
        <f>dim_customers[[#This Row],[avg_income]]*6</f>
        <v>424434</v>
      </c>
      <c r="H1903">
        <v>70739</v>
      </c>
    </row>
    <row r="1904" spans="1:8" x14ac:dyDescent="0.3">
      <c r="A1904" t="s">
        <v>3875</v>
      </c>
      <c r="B1904" t="s">
        <v>8</v>
      </c>
      <c r="C1904" t="s">
        <v>18</v>
      </c>
      <c r="D1904" t="s">
        <v>10</v>
      </c>
      <c r="E1904" t="s">
        <v>11</v>
      </c>
      <c r="F1904" t="s">
        <v>12</v>
      </c>
      <c r="G1904">
        <f>dim_customers[[#This Row],[avg_income]]*6</f>
        <v>410448</v>
      </c>
      <c r="H1904">
        <v>68408</v>
      </c>
    </row>
    <row r="1905" spans="1:8" x14ac:dyDescent="0.3">
      <c r="A1905" t="s">
        <v>1222</v>
      </c>
      <c r="B1905" t="s">
        <v>8</v>
      </c>
      <c r="C1905" t="s">
        <v>18</v>
      </c>
      <c r="D1905" t="s">
        <v>10</v>
      </c>
      <c r="E1905" t="s">
        <v>11</v>
      </c>
      <c r="F1905" t="s">
        <v>12</v>
      </c>
      <c r="G1905">
        <f>dim_customers[[#This Row],[avg_income]]*6</f>
        <v>426150</v>
      </c>
      <c r="H1905">
        <v>71025</v>
      </c>
    </row>
    <row r="1906" spans="1:8" x14ac:dyDescent="0.3">
      <c r="A1906" t="s">
        <v>2135</v>
      </c>
      <c r="B1906" t="s">
        <v>8</v>
      </c>
      <c r="C1906" t="s">
        <v>18</v>
      </c>
      <c r="D1906" t="s">
        <v>10</v>
      </c>
      <c r="E1906" t="s">
        <v>11</v>
      </c>
      <c r="F1906" t="s">
        <v>12</v>
      </c>
      <c r="G1906">
        <f>dim_customers[[#This Row],[avg_income]]*6</f>
        <v>425154</v>
      </c>
      <c r="H1906">
        <v>70859</v>
      </c>
    </row>
    <row r="1907" spans="1:8" x14ac:dyDescent="0.3">
      <c r="A1907" t="s">
        <v>282</v>
      </c>
      <c r="B1907" t="s">
        <v>8</v>
      </c>
      <c r="C1907" t="s">
        <v>18</v>
      </c>
      <c r="D1907" t="s">
        <v>10</v>
      </c>
      <c r="E1907" t="s">
        <v>11</v>
      </c>
      <c r="F1907" t="s">
        <v>12</v>
      </c>
      <c r="G1907">
        <f>dim_customers[[#This Row],[avg_income]]*6</f>
        <v>408852</v>
      </c>
      <c r="H1907">
        <v>68142</v>
      </c>
    </row>
    <row r="1908" spans="1:8" x14ac:dyDescent="0.3">
      <c r="A1908" t="s">
        <v>2580</v>
      </c>
      <c r="B1908" t="s">
        <v>8</v>
      </c>
      <c r="C1908" t="s">
        <v>18</v>
      </c>
      <c r="D1908" t="s">
        <v>10</v>
      </c>
      <c r="E1908" t="s">
        <v>11</v>
      </c>
      <c r="F1908" t="s">
        <v>12</v>
      </c>
      <c r="G1908">
        <f>dim_customers[[#This Row],[avg_income]]*6</f>
        <v>424302</v>
      </c>
      <c r="H1908">
        <v>70717</v>
      </c>
    </row>
    <row r="1909" spans="1:8" x14ac:dyDescent="0.3">
      <c r="A1909" t="s">
        <v>2111</v>
      </c>
      <c r="B1909" t="s">
        <v>8</v>
      </c>
      <c r="C1909" t="s">
        <v>18</v>
      </c>
      <c r="D1909" t="s">
        <v>10</v>
      </c>
      <c r="E1909" t="s">
        <v>11</v>
      </c>
      <c r="F1909" t="s">
        <v>12</v>
      </c>
      <c r="G1909">
        <f>dim_customers[[#This Row],[avg_income]]*6</f>
        <v>425262</v>
      </c>
      <c r="H1909">
        <v>70877</v>
      </c>
    </row>
    <row r="1910" spans="1:8" x14ac:dyDescent="0.3">
      <c r="A1910" t="s">
        <v>255</v>
      </c>
      <c r="B1910" t="s">
        <v>8</v>
      </c>
      <c r="C1910" t="s">
        <v>18</v>
      </c>
      <c r="D1910" t="s">
        <v>10</v>
      </c>
      <c r="E1910" t="s">
        <v>11</v>
      </c>
      <c r="F1910" t="s">
        <v>12</v>
      </c>
      <c r="G1910">
        <f>dim_customers[[#This Row],[avg_income]]*6</f>
        <v>436512</v>
      </c>
      <c r="H1910">
        <v>72752</v>
      </c>
    </row>
    <row r="1911" spans="1:8" x14ac:dyDescent="0.3">
      <c r="A1911" t="s">
        <v>3077</v>
      </c>
      <c r="B1911" t="s">
        <v>8</v>
      </c>
      <c r="C1911" t="s">
        <v>18</v>
      </c>
      <c r="D1911" t="s">
        <v>10</v>
      </c>
      <c r="E1911" t="s">
        <v>11</v>
      </c>
      <c r="F1911" t="s">
        <v>12</v>
      </c>
      <c r="G1911">
        <f>dim_customers[[#This Row],[avg_income]]*6</f>
        <v>405324</v>
      </c>
      <c r="H1911">
        <v>67554</v>
      </c>
    </row>
    <row r="1912" spans="1:8" x14ac:dyDescent="0.3">
      <c r="A1912" t="s">
        <v>2172</v>
      </c>
      <c r="B1912" t="s">
        <v>8</v>
      </c>
      <c r="C1912" t="s">
        <v>18</v>
      </c>
      <c r="D1912" t="s">
        <v>10</v>
      </c>
      <c r="E1912" t="s">
        <v>11</v>
      </c>
      <c r="F1912" t="s">
        <v>12</v>
      </c>
      <c r="G1912">
        <f>dim_customers[[#This Row],[avg_income]]*6</f>
        <v>413412</v>
      </c>
      <c r="H1912">
        <v>68902</v>
      </c>
    </row>
    <row r="1913" spans="1:8" x14ac:dyDescent="0.3">
      <c r="A1913" t="s">
        <v>3582</v>
      </c>
      <c r="B1913" t="s">
        <v>8</v>
      </c>
      <c r="C1913" t="s">
        <v>18</v>
      </c>
      <c r="D1913" t="s">
        <v>10</v>
      </c>
      <c r="E1913" t="s">
        <v>11</v>
      </c>
      <c r="F1913" t="s">
        <v>12</v>
      </c>
      <c r="G1913">
        <f>dim_customers[[#This Row],[avg_income]]*6</f>
        <v>461682</v>
      </c>
      <c r="H1913">
        <v>76947</v>
      </c>
    </row>
    <row r="1914" spans="1:8" x14ac:dyDescent="0.3">
      <c r="A1914" t="s">
        <v>1327</v>
      </c>
      <c r="B1914" t="s">
        <v>8</v>
      </c>
      <c r="C1914" t="s">
        <v>18</v>
      </c>
      <c r="D1914" t="s">
        <v>10</v>
      </c>
      <c r="E1914" t="s">
        <v>11</v>
      </c>
      <c r="F1914" t="s">
        <v>12</v>
      </c>
      <c r="G1914">
        <f>dim_customers[[#This Row],[avg_income]]*6</f>
        <v>394566</v>
      </c>
      <c r="H1914">
        <v>65761</v>
      </c>
    </row>
    <row r="1915" spans="1:8" x14ac:dyDescent="0.3">
      <c r="A1915" t="s">
        <v>547</v>
      </c>
      <c r="B1915" t="s">
        <v>8</v>
      </c>
      <c r="C1915" t="s">
        <v>18</v>
      </c>
      <c r="D1915" t="s">
        <v>10</v>
      </c>
      <c r="E1915" t="s">
        <v>11</v>
      </c>
      <c r="F1915" t="s">
        <v>12</v>
      </c>
      <c r="G1915">
        <f>dim_customers[[#This Row],[avg_income]]*6</f>
        <v>440874</v>
      </c>
      <c r="H1915">
        <v>73479</v>
      </c>
    </row>
    <row r="1916" spans="1:8" x14ac:dyDescent="0.3">
      <c r="A1916" t="s">
        <v>271</v>
      </c>
      <c r="B1916" t="s">
        <v>8</v>
      </c>
      <c r="C1916" t="s">
        <v>18</v>
      </c>
      <c r="D1916" t="s">
        <v>10</v>
      </c>
      <c r="E1916" t="s">
        <v>11</v>
      </c>
      <c r="F1916" t="s">
        <v>12</v>
      </c>
      <c r="G1916">
        <f>dim_customers[[#This Row],[avg_income]]*6</f>
        <v>434580</v>
      </c>
      <c r="H1916">
        <v>72430</v>
      </c>
    </row>
    <row r="1917" spans="1:8" x14ac:dyDescent="0.3">
      <c r="A1917" t="s">
        <v>3682</v>
      </c>
      <c r="B1917" t="s">
        <v>8</v>
      </c>
      <c r="C1917" t="s">
        <v>18</v>
      </c>
      <c r="D1917" t="s">
        <v>16</v>
      </c>
      <c r="E1917" t="s">
        <v>11</v>
      </c>
      <c r="F1917" t="s">
        <v>12</v>
      </c>
      <c r="G1917">
        <f>dim_customers[[#This Row],[avg_income]]*6</f>
        <v>282510</v>
      </c>
      <c r="H1917">
        <v>47085</v>
      </c>
    </row>
    <row r="1918" spans="1:8" x14ac:dyDescent="0.3">
      <c r="A1918" t="s">
        <v>340</v>
      </c>
      <c r="B1918" t="s">
        <v>8</v>
      </c>
      <c r="C1918" t="s">
        <v>18</v>
      </c>
      <c r="D1918" t="s">
        <v>16</v>
      </c>
      <c r="E1918" t="s">
        <v>11</v>
      </c>
      <c r="F1918" t="s">
        <v>12</v>
      </c>
      <c r="G1918">
        <f>dim_customers[[#This Row],[avg_income]]*6</f>
        <v>252684</v>
      </c>
      <c r="H1918">
        <v>42114</v>
      </c>
    </row>
    <row r="1919" spans="1:8" x14ac:dyDescent="0.3">
      <c r="A1919" t="s">
        <v>3567</v>
      </c>
      <c r="B1919" t="s">
        <v>8</v>
      </c>
      <c r="C1919" t="s">
        <v>18</v>
      </c>
      <c r="D1919" t="s">
        <v>16</v>
      </c>
      <c r="E1919" t="s">
        <v>11</v>
      </c>
      <c r="F1919" t="s">
        <v>12</v>
      </c>
      <c r="G1919">
        <f>dim_customers[[#This Row],[avg_income]]*6</f>
        <v>251526</v>
      </c>
      <c r="H1919">
        <v>41921</v>
      </c>
    </row>
    <row r="1920" spans="1:8" x14ac:dyDescent="0.3">
      <c r="A1920" t="s">
        <v>998</v>
      </c>
      <c r="B1920" t="s">
        <v>8</v>
      </c>
      <c r="C1920" t="s">
        <v>18</v>
      </c>
      <c r="D1920" t="s">
        <v>16</v>
      </c>
      <c r="E1920" t="s">
        <v>11</v>
      </c>
      <c r="F1920" t="s">
        <v>12</v>
      </c>
      <c r="G1920">
        <f>dim_customers[[#This Row],[avg_income]]*6</f>
        <v>267522</v>
      </c>
      <c r="H1920">
        <v>44587</v>
      </c>
    </row>
    <row r="1921" spans="1:8" x14ac:dyDescent="0.3">
      <c r="A1921" t="s">
        <v>2911</v>
      </c>
      <c r="B1921" t="s">
        <v>8</v>
      </c>
      <c r="C1921" t="s">
        <v>18</v>
      </c>
      <c r="D1921" t="s">
        <v>16</v>
      </c>
      <c r="E1921" t="s">
        <v>11</v>
      </c>
      <c r="F1921" t="s">
        <v>12</v>
      </c>
      <c r="G1921">
        <f>dim_customers[[#This Row],[avg_income]]*6</f>
        <v>284490</v>
      </c>
      <c r="H1921">
        <v>47415</v>
      </c>
    </row>
    <row r="1922" spans="1:8" x14ac:dyDescent="0.3">
      <c r="A1922" t="s">
        <v>3353</v>
      </c>
      <c r="B1922" t="s">
        <v>8</v>
      </c>
      <c r="C1922" t="s">
        <v>18</v>
      </c>
      <c r="D1922" t="s">
        <v>16</v>
      </c>
      <c r="E1922" t="s">
        <v>11</v>
      </c>
      <c r="F1922" t="s">
        <v>12</v>
      </c>
      <c r="G1922">
        <f>dim_customers[[#This Row],[avg_income]]*6</f>
        <v>249000</v>
      </c>
      <c r="H1922">
        <v>41500</v>
      </c>
    </row>
    <row r="1923" spans="1:8" x14ac:dyDescent="0.3">
      <c r="A1923" t="s">
        <v>97</v>
      </c>
      <c r="B1923" t="s">
        <v>8</v>
      </c>
      <c r="C1923" t="s">
        <v>18</v>
      </c>
      <c r="D1923" t="s">
        <v>16</v>
      </c>
      <c r="E1923" t="s">
        <v>11</v>
      </c>
      <c r="F1923" t="s">
        <v>12</v>
      </c>
      <c r="G1923">
        <f>dim_customers[[#This Row],[avg_income]]*6</f>
        <v>249192</v>
      </c>
      <c r="H1923">
        <v>41532</v>
      </c>
    </row>
    <row r="1924" spans="1:8" x14ac:dyDescent="0.3">
      <c r="A1924" t="s">
        <v>1439</v>
      </c>
      <c r="B1924" t="s">
        <v>8</v>
      </c>
      <c r="C1924" t="s">
        <v>18</v>
      </c>
      <c r="D1924" t="s">
        <v>16</v>
      </c>
      <c r="E1924" t="s">
        <v>11</v>
      </c>
      <c r="F1924" t="s">
        <v>12</v>
      </c>
      <c r="G1924">
        <f>dim_customers[[#This Row],[avg_income]]*6</f>
        <v>258756</v>
      </c>
      <c r="H1924">
        <v>43126</v>
      </c>
    </row>
    <row r="1925" spans="1:8" x14ac:dyDescent="0.3">
      <c r="A1925" t="s">
        <v>3860</v>
      </c>
      <c r="B1925" t="s">
        <v>8</v>
      </c>
      <c r="C1925" t="s">
        <v>18</v>
      </c>
      <c r="D1925" t="s">
        <v>16</v>
      </c>
      <c r="E1925" t="s">
        <v>11</v>
      </c>
      <c r="F1925" t="s">
        <v>12</v>
      </c>
      <c r="G1925">
        <f>dim_customers[[#This Row],[avg_income]]*6</f>
        <v>270186</v>
      </c>
      <c r="H1925">
        <v>45031</v>
      </c>
    </row>
    <row r="1926" spans="1:8" x14ac:dyDescent="0.3">
      <c r="A1926" t="s">
        <v>689</v>
      </c>
      <c r="B1926" t="s">
        <v>8</v>
      </c>
      <c r="C1926" t="s">
        <v>18</v>
      </c>
      <c r="D1926" t="s">
        <v>16</v>
      </c>
      <c r="E1926" t="s">
        <v>11</v>
      </c>
      <c r="F1926" t="s">
        <v>12</v>
      </c>
      <c r="G1926">
        <f>dim_customers[[#This Row],[avg_income]]*6</f>
        <v>269376</v>
      </c>
      <c r="H1926">
        <v>44896</v>
      </c>
    </row>
    <row r="1927" spans="1:8" x14ac:dyDescent="0.3">
      <c r="A1927" t="s">
        <v>3757</v>
      </c>
      <c r="B1927" t="s">
        <v>8</v>
      </c>
      <c r="C1927" t="s">
        <v>18</v>
      </c>
      <c r="D1927" t="s">
        <v>37</v>
      </c>
      <c r="E1927" t="s">
        <v>11</v>
      </c>
      <c r="F1927" t="s">
        <v>12</v>
      </c>
      <c r="G1927">
        <f>dim_customers[[#This Row],[avg_income]]*6</f>
        <v>466716</v>
      </c>
      <c r="H1927">
        <v>77786</v>
      </c>
    </row>
    <row r="1928" spans="1:8" x14ac:dyDescent="0.3">
      <c r="A1928" t="s">
        <v>1536</v>
      </c>
      <c r="B1928" t="s">
        <v>8</v>
      </c>
      <c r="C1928" t="s">
        <v>18</v>
      </c>
      <c r="D1928" t="s">
        <v>37</v>
      </c>
      <c r="E1928" t="s">
        <v>11</v>
      </c>
      <c r="F1928" t="s">
        <v>12</v>
      </c>
      <c r="G1928">
        <f>dim_customers[[#This Row],[avg_income]]*6</f>
        <v>454266</v>
      </c>
      <c r="H1928">
        <v>75711</v>
      </c>
    </row>
    <row r="1929" spans="1:8" x14ac:dyDescent="0.3">
      <c r="A1929" t="s">
        <v>1046</v>
      </c>
      <c r="B1929" t="s">
        <v>8</v>
      </c>
      <c r="C1929" t="s">
        <v>18</v>
      </c>
      <c r="D1929" t="s">
        <v>37</v>
      </c>
      <c r="E1929" t="s">
        <v>11</v>
      </c>
      <c r="F1929" t="s">
        <v>12</v>
      </c>
      <c r="G1929">
        <f>dim_customers[[#This Row],[avg_income]]*6</f>
        <v>470406</v>
      </c>
      <c r="H1929">
        <v>78401</v>
      </c>
    </row>
    <row r="1930" spans="1:8" x14ac:dyDescent="0.3">
      <c r="A1930" t="s">
        <v>3343</v>
      </c>
      <c r="B1930" t="s">
        <v>8</v>
      </c>
      <c r="C1930" t="s">
        <v>18</v>
      </c>
      <c r="D1930" t="s">
        <v>37</v>
      </c>
      <c r="E1930" t="s">
        <v>11</v>
      </c>
      <c r="F1930" t="s">
        <v>12</v>
      </c>
      <c r="G1930">
        <f>dim_customers[[#This Row],[avg_income]]*6</f>
        <v>441396</v>
      </c>
      <c r="H1930">
        <v>73566</v>
      </c>
    </row>
    <row r="1931" spans="1:8" x14ac:dyDescent="0.3">
      <c r="A1931" t="s">
        <v>2453</v>
      </c>
      <c r="B1931" t="s">
        <v>8</v>
      </c>
      <c r="C1931" t="s">
        <v>18</v>
      </c>
      <c r="D1931" t="s">
        <v>37</v>
      </c>
      <c r="E1931" t="s">
        <v>11</v>
      </c>
      <c r="F1931" t="s">
        <v>12</v>
      </c>
      <c r="G1931">
        <f>dim_customers[[#This Row],[avg_income]]*6</f>
        <v>466500</v>
      </c>
      <c r="H1931">
        <v>77750</v>
      </c>
    </row>
    <row r="1932" spans="1:8" x14ac:dyDescent="0.3">
      <c r="A1932" t="s">
        <v>2534</v>
      </c>
      <c r="B1932" t="s">
        <v>8</v>
      </c>
      <c r="C1932" t="s">
        <v>18</v>
      </c>
      <c r="D1932" t="s">
        <v>37</v>
      </c>
      <c r="E1932" t="s">
        <v>11</v>
      </c>
      <c r="F1932" t="s">
        <v>12</v>
      </c>
      <c r="G1932">
        <f>dim_customers[[#This Row],[avg_income]]*6</f>
        <v>471144</v>
      </c>
      <c r="H1932">
        <v>78524</v>
      </c>
    </row>
    <row r="1933" spans="1:8" x14ac:dyDescent="0.3">
      <c r="A1933" t="s">
        <v>1087</v>
      </c>
      <c r="B1933" t="s">
        <v>8</v>
      </c>
      <c r="C1933" t="s">
        <v>18</v>
      </c>
      <c r="D1933" t="s">
        <v>37</v>
      </c>
      <c r="E1933" t="s">
        <v>11</v>
      </c>
      <c r="F1933" t="s">
        <v>12</v>
      </c>
      <c r="G1933">
        <f>dim_customers[[#This Row],[avg_income]]*6</f>
        <v>483066</v>
      </c>
      <c r="H1933">
        <v>80511</v>
      </c>
    </row>
    <row r="1934" spans="1:8" x14ac:dyDescent="0.3">
      <c r="A1934" t="s">
        <v>351</v>
      </c>
      <c r="B1934" t="s">
        <v>8</v>
      </c>
      <c r="C1934" t="s">
        <v>18</v>
      </c>
      <c r="D1934" t="s">
        <v>37</v>
      </c>
      <c r="E1934" t="s">
        <v>11</v>
      </c>
      <c r="F1934" t="s">
        <v>12</v>
      </c>
      <c r="G1934">
        <f>dim_customers[[#This Row],[avg_income]]*6</f>
        <v>472296</v>
      </c>
      <c r="H1934">
        <v>78716</v>
      </c>
    </row>
    <row r="1935" spans="1:8" x14ac:dyDescent="0.3">
      <c r="A1935" t="s">
        <v>1281</v>
      </c>
      <c r="B1935" t="s">
        <v>8</v>
      </c>
      <c r="C1935" t="s">
        <v>18</v>
      </c>
      <c r="D1935" t="s">
        <v>37</v>
      </c>
      <c r="E1935" t="s">
        <v>11</v>
      </c>
      <c r="F1935" t="s">
        <v>12</v>
      </c>
      <c r="G1935">
        <f>dim_customers[[#This Row],[avg_income]]*6</f>
        <v>441834</v>
      </c>
      <c r="H1935">
        <v>73639</v>
      </c>
    </row>
    <row r="1936" spans="1:8" x14ac:dyDescent="0.3">
      <c r="A1936" t="s">
        <v>1661</v>
      </c>
      <c r="B1936" t="s">
        <v>8</v>
      </c>
      <c r="C1936" t="s">
        <v>18</v>
      </c>
      <c r="D1936" t="s">
        <v>37</v>
      </c>
      <c r="E1936" t="s">
        <v>11</v>
      </c>
      <c r="F1936" t="s">
        <v>12</v>
      </c>
      <c r="G1936">
        <f>dim_customers[[#This Row],[avg_income]]*6</f>
        <v>482172</v>
      </c>
      <c r="H1936">
        <v>80362</v>
      </c>
    </row>
    <row r="1937" spans="1:8" x14ac:dyDescent="0.3">
      <c r="A1937" t="s">
        <v>2504</v>
      </c>
      <c r="B1937" t="s">
        <v>8</v>
      </c>
      <c r="C1937" t="s">
        <v>18</v>
      </c>
      <c r="D1937" t="s">
        <v>37</v>
      </c>
      <c r="E1937" t="s">
        <v>11</v>
      </c>
      <c r="F1937" t="s">
        <v>12</v>
      </c>
      <c r="G1937">
        <f>dim_customers[[#This Row],[avg_income]]*6</f>
        <v>489588</v>
      </c>
      <c r="H1937">
        <v>81598</v>
      </c>
    </row>
    <row r="1938" spans="1:8" x14ac:dyDescent="0.3">
      <c r="A1938" t="s">
        <v>1118</v>
      </c>
      <c r="B1938" t="s">
        <v>8</v>
      </c>
      <c r="C1938" t="s">
        <v>18</v>
      </c>
      <c r="D1938" t="s">
        <v>37</v>
      </c>
      <c r="E1938" t="s">
        <v>11</v>
      </c>
      <c r="F1938" t="s">
        <v>12</v>
      </c>
      <c r="G1938">
        <f>dim_customers[[#This Row],[avg_income]]*6</f>
        <v>464070</v>
      </c>
      <c r="H1938">
        <v>77345</v>
      </c>
    </row>
    <row r="1939" spans="1:8" x14ac:dyDescent="0.3">
      <c r="A1939" t="s">
        <v>1623</v>
      </c>
      <c r="B1939" t="s">
        <v>8</v>
      </c>
      <c r="C1939" t="s">
        <v>18</v>
      </c>
      <c r="D1939" t="s">
        <v>37</v>
      </c>
      <c r="E1939" t="s">
        <v>11</v>
      </c>
      <c r="F1939" t="s">
        <v>12</v>
      </c>
      <c r="G1939">
        <f>dim_customers[[#This Row],[avg_income]]*6</f>
        <v>467622</v>
      </c>
      <c r="H1939">
        <v>77937</v>
      </c>
    </row>
    <row r="1940" spans="1:8" x14ac:dyDescent="0.3">
      <c r="A1940" t="s">
        <v>2163</v>
      </c>
      <c r="B1940" t="s">
        <v>8</v>
      </c>
      <c r="C1940" t="s">
        <v>18</v>
      </c>
      <c r="D1940" t="s">
        <v>37</v>
      </c>
      <c r="E1940" t="s">
        <v>11</v>
      </c>
      <c r="F1940" t="s">
        <v>12</v>
      </c>
      <c r="G1940">
        <f>dim_customers[[#This Row],[avg_income]]*6</f>
        <v>463332</v>
      </c>
      <c r="H1940">
        <v>77222</v>
      </c>
    </row>
    <row r="1941" spans="1:8" x14ac:dyDescent="0.3">
      <c r="A1941" t="s">
        <v>339</v>
      </c>
      <c r="B1941" t="s">
        <v>8</v>
      </c>
      <c r="C1941" t="s">
        <v>18</v>
      </c>
      <c r="D1941" t="s">
        <v>24</v>
      </c>
      <c r="E1941" t="s">
        <v>11</v>
      </c>
      <c r="F1941" t="s">
        <v>12</v>
      </c>
      <c r="G1941">
        <f>dim_customers[[#This Row],[avg_income]]*6</f>
        <v>242700</v>
      </c>
      <c r="H1941">
        <v>40450</v>
      </c>
    </row>
    <row r="1942" spans="1:8" x14ac:dyDescent="0.3">
      <c r="A1942" t="s">
        <v>3869</v>
      </c>
      <c r="B1942" t="s">
        <v>8</v>
      </c>
      <c r="C1942" t="s">
        <v>18</v>
      </c>
      <c r="D1942" t="s">
        <v>24</v>
      </c>
      <c r="E1942" t="s">
        <v>11</v>
      </c>
      <c r="F1942" t="s">
        <v>12</v>
      </c>
      <c r="G1942">
        <f>dim_customers[[#This Row],[avg_income]]*6</f>
        <v>235296</v>
      </c>
      <c r="H1942">
        <v>39216</v>
      </c>
    </row>
    <row r="1943" spans="1:8" x14ac:dyDescent="0.3">
      <c r="A1943" t="s">
        <v>1521</v>
      </c>
      <c r="B1943" t="s">
        <v>8</v>
      </c>
      <c r="C1943" t="s">
        <v>18</v>
      </c>
      <c r="D1943" t="s">
        <v>24</v>
      </c>
      <c r="E1943" t="s">
        <v>11</v>
      </c>
      <c r="F1943" t="s">
        <v>12</v>
      </c>
      <c r="G1943">
        <f>dim_customers[[#This Row],[avg_income]]*6</f>
        <v>259224</v>
      </c>
      <c r="H1943">
        <v>43204</v>
      </c>
    </row>
    <row r="1944" spans="1:8" x14ac:dyDescent="0.3">
      <c r="A1944" t="s">
        <v>3534</v>
      </c>
      <c r="B1944" t="s">
        <v>8</v>
      </c>
      <c r="C1944" t="s">
        <v>18</v>
      </c>
      <c r="D1944" t="s">
        <v>24</v>
      </c>
      <c r="E1944" t="s">
        <v>11</v>
      </c>
      <c r="F1944" t="s">
        <v>12</v>
      </c>
      <c r="G1944">
        <f>dim_customers[[#This Row],[avg_income]]*6</f>
        <v>231360</v>
      </c>
      <c r="H1944">
        <v>38560</v>
      </c>
    </row>
    <row r="1945" spans="1:8" x14ac:dyDescent="0.3">
      <c r="A1945" t="s">
        <v>3704</v>
      </c>
      <c r="B1945" t="s">
        <v>8</v>
      </c>
      <c r="C1945" t="s">
        <v>18</v>
      </c>
      <c r="D1945" t="s">
        <v>24</v>
      </c>
      <c r="E1945" t="s">
        <v>11</v>
      </c>
      <c r="F1945" t="s">
        <v>12</v>
      </c>
      <c r="G1945">
        <f>dim_customers[[#This Row],[avg_income]]*6</f>
        <v>224754</v>
      </c>
      <c r="H1945">
        <v>37459</v>
      </c>
    </row>
    <row r="1946" spans="1:8" x14ac:dyDescent="0.3">
      <c r="A1946" t="s">
        <v>1944</v>
      </c>
      <c r="B1946" t="s">
        <v>8</v>
      </c>
      <c r="C1946" t="s">
        <v>18</v>
      </c>
      <c r="D1946" t="s">
        <v>24</v>
      </c>
      <c r="E1946" t="s">
        <v>11</v>
      </c>
      <c r="F1946" t="s">
        <v>12</v>
      </c>
      <c r="G1946">
        <f>dim_customers[[#This Row],[avg_income]]*6</f>
        <v>230400</v>
      </c>
      <c r="H1946">
        <v>38400</v>
      </c>
    </row>
    <row r="1947" spans="1:8" x14ac:dyDescent="0.3">
      <c r="A1947" t="s">
        <v>3323</v>
      </c>
      <c r="B1947" t="s">
        <v>8</v>
      </c>
      <c r="C1947" t="s">
        <v>18</v>
      </c>
      <c r="D1947" t="s">
        <v>24</v>
      </c>
      <c r="E1947" t="s">
        <v>11</v>
      </c>
      <c r="F1947" t="s">
        <v>12</v>
      </c>
      <c r="G1947">
        <f>dim_customers[[#This Row],[avg_income]]*6</f>
        <v>241458</v>
      </c>
      <c r="H1947">
        <v>40243</v>
      </c>
    </row>
    <row r="1948" spans="1:8" x14ac:dyDescent="0.3">
      <c r="A1948" t="s">
        <v>952</v>
      </c>
      <c r="B1948" t="s">
        <v>8</v>
      </c>
      <c r="C1948" t="s">
        <v>18</v>
      </c>
      <c r="D1948" t="s">
        <v>24</v>
      </c>
      <c r="E1948" t="s">
        <v>11</v>
      </c>
      <c r="F1948" t="s">
        <v>12</v>
      </c>
      <c r="G1948">
        <f>dim_customers[[#This Row],[avg_income]]*6</f>
        <v>222438</v>
      </c>
      <c r="H1948">
        <v>37073</v>
      </c>
    </row>
    <row r="1949" spans="1:8" x14ac:dyDescent="0.3">
      <c r="A1949" t="s">
        <v>4001</v>
      </c>
      <c r="B1949" t="s">
        <v>8</v>
      </c>
      <c r="C1949" t="s">
        <v>18</v>
      </c>
      <c r="D1949" t="s">
        <v>21</v>
      </c>
      <c r="E1949" t="s">
        <v>11</v>
      </c>
      <c r="F1949" t="s">
        <v>12</v>
      </c>
      <c r="G1949">
        <f>dim_customers[[#This Row],[avg_income]]*6</f>
        <v>334770</v>
      </c>
      <c r="H1949">
        <v>55795</v>
      </c>
    </row>
    <row r="1950" spans="1:8" x14ac:dyDescent="0.3">
      <c r="A1950" t="s">
        <v>3727</v>
      </c>
      <c r="B1950" t="s">
        <v>8</v>
      </c>
      <c r="C1950" t="s">
        <v>18</v>
      </c>
      <c r="D1950" t="s">
        <v>21</v>
      </c>
      <c r="E1950" t="s">
        <v>11</v>
      </c>
      <c r="F1950" t="s">
        <v>12</v>
      </c>
      <c r="G1950">
        <f>dim_customers[[#This Row],[avg_income]]*6</f>
        <v>349590</v>
      </c>
      <c r="H1950">
        <v>58265</v>
      </c>
    </row>
    <row r="1951" spans="1:8" x14ac:dyDescent="0.3">
      <c r="A1951" t="s">
        <v>403</v>
      </c>
      <c r="B1951" t="s">
        <v>8</v>
      </c>
      <c r="C1951" t="s">
        <v>18</v>
      </c>
      <c r="D1951" t="s">
        <v>21</v>
      </c>
      <c r="E1951" t="s">
        <v>11</v>
      </c>
      <c r="F1951" t="s">
        <v>12</v>
      </c>
      <c r="G1951">
        <f>dim_customers[[#This Row],[avg_income]]*6</f>
        <v>378018</v>
      </c>
      <c r="H1951">
        <v>63003</v>
      </c>
    </row>
    <row r="1952" spans="1:8" x14ac:dyDescent="0.3">
      <c r="A1952" t="s">
        <v>3073</v>
      </c>
      <c r="B1952" t="s">
        <v>8</v>
      </c>
      <c r="C1952" t="s">
        <v>18</v>
      </c>
      <c r="D1952" t="s">
        <v>21</v>
      </c>
      <c r="E1952" t="s">
        <v>11</v>
      </c>
      <c r="F1952" t="s">
        <v>12</v>
      </c>
      <c r="G1952">
        <f>dim_customers[[#This Row],[avg_income]]*6</f>
        <v>381510</v>
      </c>
      <c r="H1952">
        <v>63585</v>
      </c>
    </row>
    <row r="1953" spans="1:8" x14ac:dyDescent="0.3">
      <c r="A1953" t="s">
        <v>2200</v>
      </c>
      <c r="B1953" t="s">
        <v>8</v>
      </c>
      <c r="C1953" t="s">
        <v>18</v>
      </c>
      <c r="D1953" t="s">
        <v>21</v>
      </c>
      <c r="E1953" t="s">
        <v>11</v>
      </c>
      <c r="F1953" t="s">
        <v>12</v>
      </c>
      <c r="G1953">
        <f>dim_customers[[#This Row],[avg_income]]*6</f>
        <v>374046</v>
      </c>
      <c r="H1953">
        <v>62341</v>
      </c>
    </row>
    <row r="1954" spans="1:8" x14ac:dyDescent="0.3">
      <c r="A1954" t="s">
        <v>234</v>
      </c>
      <c r="B1954" t="s">
        <v>8</v>
      </c>
      <c r="C1954" t="s">
        <v>15</v>
      </c>
      <c r="D1954" t="s">
        <v>10</v>
      </c>
      <c r="E1954" t="s">
        <v>11</v>
      </c>
      <c r="F1954" t="s">
        <v>12</v>
      </c>
      <c r="G1954">
        <f>dim_customers[[#This Row],[avg_income]]*6</f>
        <v>411414</v>
      </c>
      <c r="H1954">
        <v>68569</v>
      </c>
    </row>
    <row r="1955" spans="1:8" x14ac:dyDescent="0.3">
      <c r="A1955" t="s">
        <v>3142</v>
      </c>
      <c r="B1955" t="s">
        <v>8</v>
      </c>
      <c r="C1955" t="s">
        <v>15</v>
      </c>
      <c r="D1955" t="s">
        <v>10</v>
      </c>
      <c r="E1955" t="s">
        <v>11</v>
      </c>
      <c r="F1955" t="s">
        <v>12</v>
      </c>
      <c r="G1955">
        <f>dim_customers[[#This Row],[avg_income]]*6</f>
        <v>454014</v>
      </c>
      <c r="H1955">
        <v>75669</v>
      </c>
    </row>
    <row r="1956" spans="1:8" x14ac:dyDescent="0.3">
      <c r="A1956" t="s">
        <v>711</v>
      </c>
      <c r="B1956" t="s">
        <v>8</v>
      </c>
      <c r="C1956" t="s">
        <v>15</v>
      </c>
      <c r="D1956" t="s">
        <v>10</v>
      </c>
      <c r="E1956" t="s">
        <v>11</v>
      </c>
      <c r="F1956" t="s">
        <v>12</v>
      </c>
      <c r="G1956">
        <f>dim_customers[[#This Row],[avg_income]]*6</f>
        <v>426408</v>
      </c>
      <c r="H1956">
        <v>71068</v>
      </c>
    </row>
    <row r="1957" spans="1:8" x14ac:dyDescent="0.3">
      <c r="A1957" t="s">
        <v>1822</v>
      </c>
      <c r="B1957" t="s">
        <v>8</v>
      </c>
      <c r="C1957" t="s">
        <v>15</v>
      </c>
      <c r="D1957" t="s">
        <v>10</v>
      </c>
      <c r="E1957" t="s">
        <v>11</v>
      </c>
      <c r="F1957" t="s">
        <v>12</v>
      </c>
      <c r="G1957">
        <f>dim_customers[[#This Row],[avg_income]]*6</f>
        <v>433794</v>
      </c>
      <c r="H1957">
        <v>72299</v>
      </c>
    </row>
    <row r="1958" spans="1:8" x14ac:dyDescent="0.3">
      <c r="A1958" t="s">
        <v>1588</v>
      </c>
      <c r="B1958" t="s">
        <v>8</v>
      </c>
      <c r="C1958" t="s">
        <v>15</v>
      </c>
      <c r="D1958" t="s">
        <v>10</v>
      </c>
      <c r="E1958" t="s">
        <v>11</v>
      </c>
      <c r="F1958" t="s">
        <v>12</v>
      </c>
      <c r="G1958">
        <f>dim_customers[[#This Row],[avg_income]]*6</f>
        <v>436002</v>
      </c>
      <c r="H1958">
        <v>72667</v>
      </c>
    </row>
    <row r="1959" spans="1:8" x14ac:dyDescent="0.3">
      <c r="A1959" t="s">
        <v>1504</v>
      </c>
      <c r="B1959" t="s">
        <v>8</v>
      </c>
      <c r="C1959" t="s">
        <v>15</v>
      </c>
      <c r="D1959" t="s">
        <v>10</v>
      </c>
      <c r="E1959" t="s">
        <v>11</v>
      </c>
      <c r="F1959" t="s">
        <v>12</v>
      </c>
      <c r="G1959">
        <f>dim_customers[[#This Row],[avg_income]]*6</f>
        <v>452094</v>
      </c>
      <c r="H1959">
        <v>75349</v>
      </c>
    </row>
    <row r="1960" spans="1:8" x14ac:dyDescent="0.3">
      <c r="A1960" t="s">
        <v>2498</v>
      </c>
      <c r="B1960" t="s">
        <v>8</v>
      </c>
      <c r="C1960" t="s">
        <v>15</v>
      </c>
      <c r="D1960" t="s">
        <v>10</v>
      </c>
      <c r="E1960" t="s">
        <v>11</v>
      </c>
      <c r="F1960" t="s">
        <v>12</v>
      </c>
      <c r="G1960">
        <f>dim_customers[[#This Row],[avg_income]]*6</f>
        <v>399810</v>
      </c>
      <c r="H1960">
        <v>66635</v>
      </c>
    </row>
    <row r="1961" spans="1:8" x14ac:dyDescent="0.3">
      <c r="A1961" t="s">
        <v>1838</v>
      </c>
      <c r="B1961" t="s">
        <v>8</v>
      </c>
      <c r="C1961" t="s">
        <v>15</v>
      </c>
      <c r="D1961" t="s">
        <v>10</v>
      </c>
      <c r="E1961" t="s">
        <v>11</v>
      </c>
      <c r="F1961" t="s">
        <v>12</v>
      </c>
      <c r="G1961">
        <f>dim_customers[[#This Row],[avg_income]]*6</f>
        <v>404220</v>
      </c>
      <c r="H1961">
        <v>67370</v>
      </c>
    </row>
    <row r="1962" spans="1:8" x14ac:dyDescent="0.3">
      <c r="A1962" t="s">
        <v>691</v>
      </c>
      <c r="B1962" t="s">
        <v>8</v>
      </c>
      <c r="C1962" t="s">
        <v>15</v>
      </c>
      <c r="D1962" t="s">
        <v>10</v>
      </c>
      <c r="E1962" t="s">
        <v>11</v>
      </c>
      <c r="F1962" t="s">
        <v>12</v>
      </c>
      <c r="G1962">
        <f>dim_customers[[#This Row],[avg_income]]*6</f>
        <v>427872</v>
      </c>
      <c r="H1962">
        <v>71312</v>
      </c>
    </row>
    <row r="1963" spans="1:8" x14ac:dyDescent="0.3">
      <c r="A1963" t="s">
        <v>3078</v>
      </c>
      <c r="B1963" t="s">
        <v>8</v>
      </c>
      <c r="C1963" t="s">
        <v>15</v>
      </c>
      <c r="D1963" t="s">
        <v>10</v>
      </c>
      <c r="E1963" t="s">
        <v>11</v>
      </c>
      <c r="F1963" t="s">
        <v>12</v>
      </c>
      <c r="G1963">
        <f>dim_customers[[#This Row],[avg_income]]*6</f>
        <v>436086</v>
      </c>
      <c r="H1963">
        <v>72681</v>
      </c>
    </row>
    <row r="1964" spans="1:8" x14ac:dyDescent="0.3">
      <c r="A1964" t="s">
        <v>1409</v>
      </c>
      <c r="B1964" t="s">
        <v>8</v>
      </c>
      <c r="C1964" t="s">
        <v>15</v>
      </c>
      <c r="D1964" t="s">
        <v>10</v>
      </c>
      <c r="E1964" t="s">
        <v>11</v>
      </c>
      <c r="F1964" t="s">
        <v>12</v>
      </c>
      <c r="G1964">
        <f>dim_customers[[#This Row],[avg_income]]*6</f>
        <v>452286</v>
      </c>
      <c r="H1964">
        <v>75381</v>
      </c>
    </row>
    <row r="1965" spans="1:8" x14ac:dyDescent="0.3">
      <c r="A1965" t="s">
        <v>3257</v>
      </c>
      <c r="B1965" t="s">
        <v>8</v>
      </c>
      <c r="C1965" t="s">
        <v>15</v>
      </c>
      <c r="D1965" t="s">
        <v>16</v>
      </c>
      <c r="E1965" t="s">
        <v>11</v>
      </c>
      <c r="F1965" t="s">
        <v>12</v>
      </c>
      <c r="G1965">
        <f>dim_customers[[#This Row],[avg_income]]*6</f>
        <v>269904</v>
      </c>
      <c r="H1965">
        <v>44984</v>
      </c>
    </row>
    <row r="1966" spans="1:8" x14ac:dyDescent="0.3">
      <c r="A1966" t="s">
        <v>1120</v>
      </c>
      <c r="B1966" t="s">
        <v>8</v>
      </c>
      <c r="C1966" t="s">
        <v>15</v>
      </c>
      <c r="D1966" t="s">
        <v>16</v>
      </c>
      <c r="E1966" t="s">
        <v>11</v>
      </c>
      <c r="F1966" t="s">
        <v>12</v>
      </c>
      <c r="G1966">
        <f>dim_customers[[#This Row],[avg_income]]*6</f>
        <v>288342</v>
      </c>
      <c r="H1966">
        <v>48057</v>
      </c>
    </row>
    <row r="1967" spans="1:8" x14ac:dyDescent="0.3">
      <c r="A1967" t="s">
        <v>1808</v>
      </c>
      <c r="B1967" t="s">
        <v>8</v>
      </c>
      <c r="C1967" t="s">
        <v>15</v>
      </c>
      <c r="D1967" t="s">
        <v>16</v>
      </c>
      <c r="E1967" t="s">
        <v>11</v>
      </c>
      <c r="F1967" t="s">
        <v>12</v>
      </c>
      <c r="G1967">
        <f>dim_customers[[#This Row],[avg_income]]*6</f>
        <v>251358</v>
      </c>
      <c r="H1967">
        <v>41893</v>
      </c>
    </row>
    <row r="1968" spans="1:8" x14ac:dyDescent="0.3">
      <c r="A1968" t="s">
        <v>64</v>
      </c>
      <c r="B1968" t="s">
        <v>8</v>
      </c>
      <c r="C1968" t="s">
        <v>15</v>
      </c>
      <c r="D1968" t="s">
        <v>16</v>
      </c>
      <c r="E1968" t="s">
        <v>11</v>
      </c>
      <c r="F1968" t="s">
        <v>12</v>
      </c>
      <c r="G1968">
        <f>dim_customers[[#This Row],[avg_income]]*6</f>
        <v>271758</v>
      </c>
      <c r="H1968">
        <v>45293</v>
      </c>
    </row>
    <row r="1969" spans="1:8" x14ac:dyDescent="0.3">
      <c r="A1969" t="s">
        <v>3807</v>
      </c>
      <c r="B1969" t="s">
        <v>8</v>
      </c>
      <c r="C1969" t="s">
        <v>15</v>
      </c>
      <c r="D1969" t="s">
        <v>16</v>
      </c>
      <c r="E1969" t="s">
        <v>11</v>
      </c>
      <c r="F1969" t="s">
        <v>12</v>
      </c>
      <c r="G1969">
        <f>dim_customers[[#This Row],[avg_income]]*6</f>
        <v>245712</v>
      </c>
      <c r="H1969">
        <v>40952</v>
      </c>
    </row>
    <row r="1970" spans="1:8" x14ac:dyDescent="0.3">
      <c r="A1970" t="s">
        <v>2682</v>
      </c>
      <c r="B1970" t="s">
        <v>8</v>
      </c>
      <c r="C1970" t="s">
        <v>15</v>
      </c>
      <c r="D1970" t="s">
        <v>16</v>
      </c>
      <c r="E1970" t="s">
        <v>11</v>
      </c>
      <c r="F1970" t="s">
        <v>12</v>
      </c>
      <c r="G1970">
        <f>dim_customers[[#This Row],[avg_income]]*6</f>
        <v>256710</v>
      </c>
      <c r="H1970">
        <v>42785</v>
      </c>
    </row>
    <row r="1971" spans="1:8" x14ac:dyDescent="0.3">
      <c r="A1971" t="s">
        <v>3054</v>
      </c>
      <c r="B1971" t="s">
        <v>8</v>
      </c>
      <c r="C1971" t="s">
        <v>15</v>
      </c>
      <c r="D1971" t="s">
        <v>16</v>
      </c>
      <c r="E1971" t="s">
        <v>11</v>
      </c>
      <c r="F1971" t="s">
        <v>12</v>
      </c>
      <c r="G1971">
        <f>dim_customers[[#This Row],[avg_income]]*6</f>
        <v>251832</v>
      </c>
      <c r="H1971">
        <v>41972</v>
      </c>
    </row>
    <row r="1972" spans="1:8" x14ac:dyDescent="0.3">
      <c r="A1972" t="s">
        <v>2545</v>
      </c>
      <c r="B1972" t="s">
        <v>8</v>
      </c>
      <c r="C1972" t="s">
        <v>15</v>
      </c>
      <c r="D1972" t="s">
        <v>16</v>
      </c>
      <c r="E1972" t="s">
        <v>11</v>
      </c>
      <c r="F1972" t="s">
        <v>12</v>
      </c>
      <c r="G1972">
        <f>dim_customers[[#This Row],[avg_income]]*6</f>
        <v>260658</v>
      </c>
      <c r="H1972">
        <v>43443</v>
      </c>
    </row>
    <row r="1973" spans="1:8" x14ac:dyDescent="0.3">
      <c r="A1973" t="s">
        <v>3037</v>
      </c>
      <c r="B1973" t="s">
        <v>8</v>
      </c>
      <c r="C1973" t="s">
        <v>15</v>
      </c>
      <c r="D1973" t="s">
        <v>16</v>
      </c>
      <c r="E1973" t="s">
        <v>11</v>
      </c>
      <c r="F1973" t="s">
        <v>12</v>
      </c>
      <c r="G1973">
        <f>dim_customers[[#This Row],[avg_income]]*6</f>
        <v>291882</v>
      </c>
      <c r="H1973">
        <v>48647</v>
      </c>
    </row>
    <row r="1974" spans="1:8" x14ac:dyDescent="0.3">
      <c r="A1974" t="s">
        <v>1646</v>
      </c>
      <c r="B1974" t="s">
        <v>8</v>
      </c>
      <c r="C1974" t="s">
        <v>15</v>
      </c>
      <c r="D1974" t="s">
        <v>37</v>
      </c>
      <c r="E1974" t="s">
        <v>11</v>
      </c>
      <c r="F1974" t="s">
        <v>12</v>
      </c>
      <c r="G1974">
        <f>dim_customers[[#This Row],[avg_income]]*6</f>
        <v>461352</v>
      </c>
      <c r="H1974">
        <v>76892</v>
      </c>
    </row>
    <row r="1975" spans="1:8" x14ac:dyDescent="0.3">
      <c r="A1975" t="s">
        <v>2781</v>
      </c>
      <c r="B1975" t="s">
        <v>8</v>
      </c>
      <c r="C1975" t="s">
        <v>15</v>
      </c>
      <c r="D1975" t="s">
        <v>37</v>
      </c>
      <c r="E1975" t="s">
        <v>11</v>
      </c>
      <c r="F1975" t="s">
        <v>12</v>
      </c>
      <c r="G1975">
        <f>dim_customers[[#This Row],[avg_income]]*6</f>
        <v>443184</v>
      </c>
      <c r="H1975">
        <v>73864</v>
      </c>
    </row>
    <row r="1976" spans="1:8" x14ac:dyDescent="0.3">
      <c r="A1976" t="s">
        <v>2289</v>
      </c>
      <c r="B1976" t="s">
        <v>8</v>
      </c>
      <c r="C1976" t="s">
        <v>15</v>
      </c>
      <c r="D1976" t="s">
        <v>37</v>
      </c>
      <c r="E1976" t="s">
        <v>11</v>
      </c>
      <c r="F1976" t="s">
        <v>12</v>
      </c>
      <c r="G1976">
        <f>dim_customers[[#This Row],[avg_income]]*6</f>
        <v>491388</v>
      </c>
      <c r="H1976">
        <v>81898</v>
      </c>
    </row>
    <row r="1977" spans="1:8" x14ac:dyDescent="0.3">
      <c r="A1977" t="s">
        <v>2067</v>
      </c>
      <c r="B1977" t="s">
        <v>8</v>
      </c>
      <c r="C1977" t="s">
        <v>15</v>
      </c>
      <c r="D1977" t="s">
        <v>37</v>
      </c>
      <c r="E1977" t="s">
        <v>11</v>
      </c>
      <c r="F1977" t="s">
        <v>12</v>
      </c>
      <c r="G1977">
        <f>dim_customers[[#This Row],[avg_income]]*6</f>
        <v>443214</v>
      </c>
      <c r="H1977">
        <v>73869</v>
      </c>
    </row>
    <row r="1978" spans="1:8" x14ac:dyDescent="0.3">
      <c r="A1978" t="s">
        <v>2933</v>
      </c>
      <c r="B1978" t="s">
        <v>8</v>
      </c>
      <c r="C1978" t="s">
        <v>15</v>
      </c>
      <c r="D1978" t="s">
        <v>37</v>
      </c>
      <c r="E1978" t="s">
        <v>11</v>
      </c>
      <c r="F1978" t="s">
        <v>12</v>
      </c>
      <c r="G1978">
        <f>dim_customers[[#This Row],[avg_income]]*6</f>
        <v>489300</v>
      </c>
      <c r="H1978">
        <v>81550</v>
      </c>
    </row>
    <row r="1979" spans="1:8" x14ac:dyDescent="0.3">
      <c r="A1979" t="s">
        <v>2925</v>
      </c>
      <c r="B1979" t="s">
        <v>8</v>
      </c>
      <c r="C1979" t="s">
        <v>15</v>
      </c>
      <c r="D1979" t="s">
        <v>37</v>
      </c>
      <c r="E1979" t="s">
        <v>11</v>
      </c>
      <c r="F1979" t="s">
        <v>12</v>
      </c>
      <c r="G1979">
        <f>dim_customers[[#This Row],[avg_income]]*6</f>
        <v>447042</v>
      </c>
      <c r="H1979">
        <v>74507</v>
      </c>
    </row>
    <row r="1980" spans="1:8" x14ac:dyDescent="0.3">
      <c r="A1980" t="s">
        <v>390</v>
      </c>
      <c r="B1980" t="s">
        <v>8</v>
      </c>
      <c r="C1980" t="s">
        <v>15</v>
      </c>
      <c r="D1980" t="s">
        <v>37</v>
      </c>
      <c r="E1980" t="s">
        <v>11</v>
      </c>
      <c r="F1980" t="s">
        <v>12</v>
      </c>
      <c r="G1980">
        <f>dim_customers[[#This Row],[avg_income]]*6</f>
        <v>429414</v>
      </c>
      <c r="H1980">
        <v>71569</v>
      </c>
    </row>
    <row r="1981" spans="1:8" x14ac:dyDescent="0.3">
      <c r="A1981" t="s">
        <v>1494</v>
      </c>
      <c r="B1981" t="s">
        <v>8</v>
      </c>
      <c r="C1981" t="s">
        <v>15</v>
      </c>
      <c r="D1981" t="s">
        <v>37</v>
      </c>
      <c r="E1981" t="s">
        <v>11</v>
      </c>
      <c r="F1981" t="s">
        <v>12</v>
      </c>
      <c r="G1981">
        <f>dim_customers[[#This Row],[avg_income]]*6</f>
        <v>466572</v>
      </c>
      <c r="H1981">
        <v>77762</v>
      </c>
    </row>
    <row r="1982" spans="1:8" x14ac:dyDescent="0.3">
      <c r="A1982" t="s">
        <v>908</v>
      </c>
      <c r="B1982" t="s">
        <v>8</v>
      </c>
      <c r="C1982" t="s">
        <v>15</v>
      </c>
      <c r="D1982" t="s">
        <v>37</v>
      </c>
      <c r="E1982" t="s">
        <v>11</v>
      </c>
      <c r="F1982" t="s">
        <v>12</v>
      </c>
      <c r="G1982">
        <f>dim_customers[[#This Row],[avg_income]]*6</f>
        <v>489168</v>
      </c>
      <c r="H1982">
        <v>81528</v>
      </c>
    </row>
    <row r="1983" spans="1:8" x14ac:dyDescent="0.3">
      <c r="A1983" t="s">
        <v>2007</v>
      </c>
      <c r="B1983" t="s">
        <v>8</v>
      </c>
      <c r="C1983" t="s">
        <v>15</v>
      </c>
      <c r="D1983" t="s">
        <v>37</v>
      </c>
      <c r="E1983" t="s">
        <v>11</v>
      </c>
      <c r="F1983" t="s">
        <v>12</v>
      </c>
      <c r="G1983">
        <f>dim_customers[[#This Row],[avg_income]]*6</f>
        <v>517962</v>
      </c>
      <c r="H1983">
        <v>86327</v>
      </c>
    </row>
    <row r="1984" spans="1:8" x14ac:dyDescent="0.3">
      <c r="A1984" t="s">
        <v>1830</v>
      </c>
      <c r="B1984" t="s">
        <v>8</v>
      </c>
      <c r="C1984" t="s">
        <v>15</v>
      </c>
      <c r="D1984" t="s">
        <v>37</v>
      </c>
      <c r="E1984" t="s">
        <v>11</v>
      </c>
      <c r="F1984" t="s">
        <v>12</v>
      </c>
      <c r="G1984">
        <f>dim_customers[[#This Row],[avg_income]]*6</f>
        <v>470574</v>
      </c>
      <c r="H1984">
        <v>78429</v>
      </c>
    </row>
    <row r="1985" spans="1:8" x14ac:dyDescent="0.3">
      <c r="A1985" t="s">
        <v>3650</v>
      </c>
      <c r="B1985" t="s">
        <v>8</v>
      </c>
      <c r="C1985" t="s">
        <v>15</v>
      </c>
      <c r="D1985" t="s">
        <v>37</v>
      </c>
      <c r="E1985" t="s">
        <v>11</v>
      </c>
      <c r="F1985" t="s">
        <v>12</v>
      </c>
      <c r="G1985">
        <f>dim_customers[[#This Row],[avg_income]]*6</f>
        <v>468870</v>
      </c>
      <c r="H1985">
        <v>78145</v>
      </c>
    </row>
    <row r="1986" spans="1:8" x14ac:dyDescent="0.3">
      <c r="A1986" t="s">
        <v>1431</v>
      </c>
      <c r="B1986" t="s">
        <v>8</v>
      </c>
      <c r="C1986" t="s">
        <v>15</v>
      </c>
      <c r="D1986" t="s">
        <v>37</v>
      </c>
      <c r="E1986" t="s">
        <v>11</v>
      </c>
      <c r="F1986" t="s">
        <v>12</v>
      </c>
      <c r="G1986">
        <f>dim_customers[[#This Row],[avg_income]]*6</f>
        <v>513558</v>
      </c>
      <c r="H1986">
        <v>85593</v>
      </c>
    </row>
    <row r="1987" spans="1:8" x14ac:dyDescent="0.3">
      <c r="A1987" t="s">
        <v>3312</v>
      </c>
      <c r="B1987" t="s">
        <v>8</v>
      </c>
      <c r="C1987" t="s">
        <v>15</v>
      </c>
      <c r="D1987" t="s">
        <v>37</v>
      </c>
      <c r="E1987" t="s">
        <v>11</v>
      </c>
      <c r="F1987" t="s">
        <v>12</v>
      </c>
      <c r="G1987">
        <f>dim_customers[[#This Row],[avg_income]]*6</f>
        <v>457182</v>
      </c>
      <c r="H1987">
        <v>76197</v>
      </c>
    </row>
    <row r="1988" spans="1:8" x14ac:dyDescent="0.3">
      <c r="A1988" t="s">
        <v>1155</v>
      </c>
      <c r="B1988" t="s">
        <v>8</v>
      </c>
      <c r="C1988" t="s">
        <v>15</v>
      </c>
      <c r="D1988" t="s">
        <v>37</v>
      </c>
      <c r="E1988" t="s">
        <v>11</v>
      </c>
      <c r="F1988" t="s">
        <v>12</v>
      </c>
      <c r="G1988">
        <f>dim_customers[[#This Row],[avg_income]]*6</f>
        <v>465642</v>
      </c>
      <c r="H1988">
        <v>77607</v>
      </c>
    </row>
    <row r="1989" spans="1:8" x14ac:dyDescent="0.3">
      <c r="A1989" t="s">
        <v>2785</v>
      </c>
      <c r="B1989" t="s">
        <v>8</v>
      </c>
      <c r="C1989" t="s">
        <v>15</v>
      </c>
      <c r="D1989" t="s">
        <v>37</v>
      </c>
      <c r="E1989" t="s">
        <v>11</v>
      </c>
      <c r="F1989" t="s">
        <v>12</v>
      </c>
      <c r="G1989">
        <f>dim_customers[[#This Row],[avg_income]]*6</f>
        <v>481302</v>
      </c>
      <c r="H1989">
        <v>80217</v>
      </c>
    </row>
    <row r="1990" spans="1:8" x14ac:dyDescent="0.3">
      <c r="A1990" t="s">
        <v>1440</v>
      </c>
      <c r="B1990" t="s">
        <v>8</v>
      </c>
      <c r="C1990" t="s">
        <v>15</v>
      </c>
      <c r="D1990" t="s">
        <v>37</v>
      </c>
      <c r="E1990" t="s">
        <v>11</v>
      </c>
      <c r="F1990" t="s">
        <v>12</v>
      </c>
      <c r="G1990">
        <f>dim_customers[[#This Row],[avg_income]]*6</f>
        <v>426090</v>
      </c>
      <c r="H1990">
        <v>71015</v>
      </c>
    </row>
    <row r="1991" spans="1:8" x14ac:dyDescent="0.3">
      <c r="A1991" t="s">
        <v>3029</v>
      </c>
      <c r="B1991" t="s">
        <v>8</v>
      </c>
      <c r="C1991" t="s">
        <v>15</v>
      </c>
      <c r="D1991" t="s">
        <v>24</v>
      </c>
      <c r="E1991" t="s">
        <v>11</v>
      </c>
      <c r="F1991" t="s">
        <v>12</v>
      </c>
      <c r="G1991">
        <f>dim_customers[[#This Row],[avg_income]]*6</f>
        <v>238524</v>
      </c>
      <c r="H1991">
        <v>39754</v>
      </c>
    </row>
    <row r="1992" spans="1:8" x14ac:dyDescent="0.3">
      <c r="A1992" t="s">
        <v>3677</v>
      </c>
      <c r="B1992" t="s">
        <v>8</v>
      </c>
      <c r="C1992" t="s">
        <v>15</v>
      </c>
      <c r="D1992" t="s">
        <v>24</v>
      </c>
      <c r="E1992" t="s">
        <v>11</v>
      </c>
      <c r="F1992" t="s">
        <v>12</v>
      </c>
      <c r="G1992">
        <f>dim_customers[[#This Row],[avg_income]]*6</f>
        <v>225594</v>
      </c>
      <c r="H1992">
        <v>37599</v>
      </c>
    </row>
    <row r="1993" spans="1:8" x14ac:dyDescent="0.3">
      <c r="A1993" t="s">
        <v>3213</v>
      </c>
      <c r="B1993" t="s">
        <v>8</v>
      </c>
      <c r="C1993" t="s">
        <v>15</v>
      </c>
      <c r="D1993" t="s">
        <v>24</v>
      </c>
      <c r="E1993" t="s">
        <v>11</v>
      </c>
      <c r="F1993" t="s">
        <v>12</v>
      </c>
      <c r="G1993">
        <f>dim_customers[[#This Row],[avg_income]]*6</f>
        <v>233022</v>
      </c>
      <c r="H1993">
        <v>38837</v>
      </c>
    </row>
    <row r="1994" spans="1:8" x14ac:dyDescent="0.3">
      <c r="A1994" t="s">
        <v>2859</v>
      </c>
      <c r="B1994" t="s">
        <v>8</v>
      </c>
      <c r="C1994" t="s">
        <v>15</v>
      </c>
      <c r="D1994" t="s">
        <v>24</v>
      </c>
      <c r="E1994" t="s">
        <v>11</v>
      </c>
      <c r="F1994" t="s">
        <v>12</v>
      </c>
      <c r="G1994">
        <f>dim_customers[[#This Row],[avg_income]]*6</f>
        <v>229860</v>
      </c>
      <c r="H1994">
        <v>38310</v>
      </c>
    </row>
    <row r="1995" spans="1:8" x14ac:dyDescent="0.3">
      <c r="A1995" t="s">
        <v>2473</v>
      </c>
      <c r="B1995" t="s">
        <v>8</v>
      </c>
      <c r="C1995" t="s">
        <v>15</v>
      </c>
      <c r="D1995" t="s">
        <v>24</v>
      </c>
      <c r="E1995" t="s">
        <v>11</v>
      </c>
      <c r="F1995" t="s">
        <v>12</v>
      </c>
      <c r="G1995">
        <f>dim_customers[[#This Row],[avg_income]]*6</f>
        <v>236658</v>
      </c>
      <c r="H1995">
        <v>39443</v>
      </c>
    </row>
    <row r="1996" spans="1:8" x14ac:dyDescent="0.3">
      <c r="A1996" t="s">
        <v>2016</v>
      </c>
      <c r="B1996" t="s">
        <v>8</v>
      </c>
      <c r="C1996" t="s">
        <v>15</v>
      </c>
      <c r="D1996" t="s">
        <v>24</v>
      </c>
      <c r="E1996" t="s">
        <v>11</v>
      </c>
      <c r="F1996" t="s">
        <v>12</v>
      </c>
      <c r="G1996">
        <f>dim_customers[[#This Row],[avg_income]]*6</f>
        <v>233682</v>
      </c>
      <c r="H1996">
        <v>38947</v>
      </c>
    </row>
    <row r="1997" spans="1:8" x14ac:dyDescent="0.3">
      <c r="A1997" t="s">
        <v>1399</v>
      </c>
      <c r="B1997" t="s">
        <v>8</v>
      </c>
      <c r="C1997" t="s">
        <v>15</v>
      </c>
      <c r="D1997" t="s">
        <v>24</v>
      </c>
      <c r="E1997" t="s">
        <v>11</v>
      </c>
      <c r="F1997" t="s">
        <v>12</v>
      </c>
      <c r="G1997">
        <f>dim_customers[[#This Row],[avg_income]]*6</f>
        <v>209094</v>
      </c>
      <c r="H1997">
        <v>34849</v>
      </c>
    </row>
    <row r="1998" spans="1:8" x14ac:dyDescent="0.3">
      <c r="A1998" t="s">
        <v>3960</v>
      </c>
      <c r="B1998" t="s">
        <v>8</v>
      </c>
      <c r="C1998" t="s">
        <v>15</v>
      </c>
      <c r="D1998" t="s">
        <v>24</v>
      </c>
      <c r="E1998" t="s">
        <v>11</v>
      </c>
      <c r="F1998" t="s">
        <v>12</v>
      </c>
      <c r="G1998">
        <f>dim_customers[[#This Row],[avg_income]]*6</f>
        <v>228222</v>
      </c>
      <c r="H1998">
        <v>38037</v>
      </c>
    </row>
    <row r="1999" spans="1:8" x14ac:dyDescent="0.3">
      <c r="A1999" t="s">
        <v>2768</v>
      </c>
      <c r="B1999" t="s">
        <v>8</v>
      </c>
      <c r="C1999" t="s">
        <v>15</v>
      </c>
      <c r="D1999" t="s">
        <v>21</v>
      </c>
      <c r="E1999" t="s">
        <v>11</v>
      </c>
      <c r="F1999" t="s">
        <v>12</v>
      </c>
      <c r="G1999">
        <f>dim_customers[[#This Row],[avg_income]]*6</f>
        <v>340476</v>
      </c>
      <c r="H1999">
        <v>56746</v>
      </c>
    </row>
    <row r="2000" spans="1:8" x14ac:dyDescent="0.3">
      <c r="A2000" t="s">
        <v>281</v>
      </c>
      <c r="B2000" t="s">
        <v>8</v>
      </c>
      <c r="C2000" t="s">
        <v>15</v>
      </c>
      <c r="D2000" t="s">
        <v>21</v>
      </c>
      <c r="E2000" t="s">
        <v>11</v>
      </c>
      <c r="F2000" t="s">
        <v>12</v>
      </c>
      <c r="G2000">
        <f>dim_customers[[#This Row],[avg_income]]*6</f>
        <v>377982</v>
      </c>
      <c r="H2000">
        <v>62997</v>
      </c>
    </row>
    <row r="2001" spans="1:8" x14ac:dyDescent="0.3">
      <c r="A2001" t="s">
        <v>59</v>
      </c>
      <c r="B2001" t="s">
        <v>8</v>
      </c>
      <c r="C2001" t="s">
        <v>15</v>
      </c>
      <c r="D2001" t="s">
        <v>21</v>
      </c>
      <c r="E2001" t="s">
        <v>11</v>
      </c>
      <c r="F2001" t="s">
        <v>12</v>
      </c>
      <c r="G2001">
        <f>dim_customers[[#This Row],[avg_income]]*6</f>
        <v>353880</v>
      </c>
      <c r="H2001">
        <v>58980</v>
      </c>
    </row>
    <row r="2002" spans="1:8" x14ac:dyDescent="0.3">
      <c r="A2002" t="s">
        <v>3415</v>
      </c>
      <c r="B2002" t="s">
        <v>23</v>
      </c>
      <c r="C2002" t="s">
        <v>34</v>
      </c>
      <c r="D2002" t="s">
        <v>10</v>
      </c>
      <c r="E2002" t="s">
        <v>30</v>
      </c>
      <c r="F2002" t="s">
        <v>12</v>
      </c>
      <c r="G2002">
        <f>dim_customers[[#This Row],[avg_income]]*6</f>
        <v>293796</v>
      </c>
      <c r="H2002">
        <v>48966</v>
      </c>
    </row>
    <row r="2003" spans="1:8" x14ac:dyDescent="0.3">
      <c r="A2003" t="s">
        <v>3494</v>
      </c>
      <c r="B2003" t="s">
        <v>23</v>
      </c>
      <c r="C2003" t="s">
        <v>34</v>
      </c>
      <c r="D2003" t="s">
        <v>10</v>
      </c>
      <c r="E2003" t="s">
        <v>30</v>
      </c>
      <c r="F2003" t="s">
        <v>12</v>
      </c>
      <c r="G2003">
        <f>dim_customers[[#This Row],[avg_income]]*6</f>
        <v>300066</v>
      </c>
      <c r="H2003">
        <v>50011</v>
      </c>
    </row>
    <row r="2004" spans="1:8" x14ac:dyDescent="0.3">
      <c r="A2004" t="s">
        <v>2539</v>
      </c>
      <c r="B2004" t="s">
        <v>23</v>
      </c>
      <c r="C2004" t="s">
        <v>34</v>
      </c>
      <c r="D2004" t="s">
        <v>10</v>
      </c>
      <c r="E2004" t="s">
        <v>30</v>
      </c>
      <c r="F2004" t="s">
        <v>12</v>
      </c>
      <c r="G2004">
        <f>dim_customers[[#This Row],[avg_income]]*6</f>
        <v>286002</v>
      </c>
      <c r="H2004">
        <v>47667</v>
      </c>
    </row>
    <row r="2005" spans="1:8" x14ac:dyDescent="0.3">
      <c r="A2005" t="s">
        <v>779</v>
      </c>
      <c r="B2005" t="s">
        <v>23</v>
      </c>
      <c r="C2005" t="s">
        <v>34</v>
      </c>
      <c r="D2005" t="s">
        <v>10</v>
      </c>
      <c r="E2005" t="s">
        <v>30</v>
      </c>
      <c r="F2005" t="s">
        <v>12</v>
      </c>
      <c r="G2005">
        <f>dim_customers[[#This Row],[avg_income]]*6</f>
        <v>288882</v>
      </c>
      <c r="H2005">
        <v>48147</v>
      </c>
    </row>
    <row r="2006" spans="1:8" x14ac:dyDescent="0.3">
      <c r="A2006" t="s">
        <v>2364</v>
      </c>
      <c r="B2006" t="s">
        <v>23</v>
      </c>
      <c r="C2006" t="s">
        <v>34</v>
      </c>
      <c r="D2006" t="s">
        <v>10</v>
      </c>
      <c r="E2006" t="s">
        <v>30</v>
      </c>
      <c r="F2006" t="s">
        <v>12</v>
      </c>
      <c r="G2006">
        <f>dim_customers[[#This Row],[avg_income]]*6</f>
        <v>302292</v>
      </c>
      <c r="H2006">
        <v>50382</v>
      </c>
    </row>
    <row r="2007" spans="1:8" x14ac:dyDescent="0.3">
      <c r="A2007" t="s">
        <v>3777</v>
      </c>
      <c r="B2007" t="s">
        <v>23</v>
      </c>
      <c r="C2007" t="s">
        <v>34</v>
      </c>
      <c r="D2007" t="s">
        <v>10</v>
      </c>
      <c r="E2007" t="s">
        <v>30</v>
      </c>
      <c r="F2007" t="s">
        <v>12</v>
      </c>
      <c r="G2007">
        <f>dim_customers[[#This Row],[avg_income]]*6</f>
        <v>297174</v>
      </c>
      <c r="H2007">
        <v>49529</v>
      </c>
    </row>
    <row r="2008" spans="1:8" x14ac:dyDescent="0.3">
      <c r="A2008" t="s">
        <v>2683</v>
      </c>
      <c r="B2008" t="s">
        <v>23</v>
      </c>
      <c r="C2008" t="s">
        <v>34</v>
      </c>
      <c r="D2008" t="s">
        <v>10</v>
      </c>
      <c r="E2008" t="s">
        <v>30</v>
      </c>
      <c r="F2008" t="s">
        <v>12</v>
      </c>
      <c r="G2008">
        <f>dim_customers[[#This Row],[avg_income]]*6</f>
        <v>283824</v>
      </c>
      <c r="H2008">
        <v>47304</v>
      </c>
    </row>
    <row r="2009" spans="1:8" x14ac:dyDescent="0.3">
      <c r="A2009" t="s">
        <v>2840</v>
      </c>
      <c r="B2009" t="s">
        <v>23</v>
      </c>
      <c r="C2009" t="s">
        <v>34</v>
      </c>
      <c r="D2009" t="s">
        <v>10</v>
      </c>
      <c r="E2009" t="s">
        <v>30</v>
      </c>
      <c r="F2009" t="s">
        <v>12</v>
      </c>
      <c r="G2009">
        <f>dim_customers[[#This Row],[avg_income]]*6</f>
        <v>289074</v>
      </c>
      <c r="H2009">
        <v>48179</v>
      </c>
    </row>
    <row r="2010" spans="1:8" x14ac:dyDescent="0.3">
      <c r="A2010" t="s">
        <v>833</v>
      </c>
      <c r="B2010" t="s">
        <v>23</v>
      </c>
      <c r="C2010" t="s">
        <v>34</v>
      </c>
      <c r="D2010" t="s">
        <v>10</v>
      </c>
      <c r="E2010" t="s">
        <v>30</v>
      </c>
      <c r="F2010" t="s">
        <v>12</v>
      </c>
      <c r="G2010">
        <f>dim_customers[[#This Row],[avg_income]]*6</f>
        <v>277812</v>
      </c>
      <c r="H2010">
        <v>46302</v>
      </c>
    </row>
    <row r="2011" spans="1:8" x14ac:dyDescent="0.3">
      <c r="A2011" t="s">
        <v>3925</v>
      </c>
      <c r="B2011" t="s">
        <v>23</v>
      </c>
      <c r="C2011" t="s">
        <v>34</v>
      </c>
      <c r="D2011" t="s">
        <v>10</v>
      </c>
      <c r="E2011" t="s">
        <v>30</v>
      </c>
      <c r="F2011" t="s">
        <v>12</v>
      </c>
      <c r="G2011">
        <f>dim_customers[[#This Row],[avg_income]]*6</f>
        <v>285504</v>
      </c>
      <c r="H2011">
        <v>47584</v>
      </c>
    </row>
    <row r="2012" spans="1:8" x14ac:dyDescent="0.3">
      <c r="A2012" t="s">
        <v>2266</v>
      </c>
      <c r="B2012" t="s">
        <v>23</v>
      </c>
      <c r="C2012" t="s">
        <v>34</v>
      </c>
      <c r="D2012" t="s">
        <v>10</v>
      </c>
      <c r="E2012" t="s">
        <v>30</v>
      </c>
      <c r="F2012" t="s">
        <v>12</v>
      </c>
      <c r="G2012">
        <f>dim_customers[[#This Row],[avg_income]]*6</f>
        <v>299172</v>
      </c>
      <c r="H2012">
        <v>49862</v>
      </c>
    </row>
    <row r="2013" spans="1:8" x14ac:dyDescent="0.3">
      <c r="A2013" t="s">
        <v>3610</v>
      </c>
      <c r="B2013" t="s">
        <v>23</v>
      </c>
      <c r="C2013" t="s">
        <v>34</v>
      </c>
      <c r="D2013" t="s">
        <v>10</v>
      </c>
      <c r="E2013" t="s">
        <v>30</v>
      </c>
      <c r="F2013" t="s">
        <v>12</v>
      </c>
      <c r="G2013">
        <f>dim_customers[[#This Row],[avg_income]]*6</f>
        <v>308676</v>
      </c>
      <c r="H2013">
        <v>51446</v>
      </c>
    </row>
    <row r="2014" spans="1:8" x14ac:dyDescent="0.3">
      <c r="A2014" t="s">
        <v>3939</v>
      </c>
      <c r="B2014" t="s">
        <v>23</v>
      </c>
      <c r="C2014" t="s">
        <v>34</v>
      </c>
      <c r="D2014" t="s">
        <v>10</v>
      </c>
      <c r="E2014" t="s">
        <v>30</v>
      </c>
      <c r="F2014" t="s">
        <v>12</v>
      </c>
      <c r="G2014">
        <f>dim_customers[[#This Row],[avg_income]]*6</f>
        <v>291306</v>
      </c>
      <c r="H2014">
        <v>48551</v>
      </c>
    </row>
    <row r="2015" spans="1:8" x14ac:dyDescent="0.3">
      <c r="A2015" t="s">
        <v>886</v>
      </c>
      <c r="B2015" t="s">
        <v>23</v>
      </c>
      <c r="C2015" t="s">
        <v>34</v>
      </c>
      <c r="D2015" t="s">
        <v>16</v>
      </c>
      <c r="E2015" t="s">
        <v>30</v>
      </c>
      <c r="F2015" t="s">
        <v>12</v>
      </c>
      <c r="G2015">
        <f>dim_customers[[#This Row],[avg_income]]*6</f>
        <v>191214</v>
      </c>
      <c r="H2015">
        <v>31869</v>
      </c>
    </row>
    <row r="2016" spans="1:8" x14ac:dyDescent="0.3">
      <c r="A2016" t="s">
        <v>744</v>
      </c>
      <c r="B2016" t="s">
        <v>23</v>
      </c>
      <c r="C2016" t="s">
        <v>34</v>
      </c>
      <c r="D2016" t="s">
        <v>16</v>
      </c>
      <c r="E2016" t="s">
        <v>30</v>
      </c>
      <c r="F2016" t="s">
        <v>12</v>
      </c>
      <c r="G2016">
        <f>dim_customers[[#This Row],[avg_income]]*6</f>
        <v>186996</v>
      </c>
      <c r="H2016">
        <v>31166</v>
      </c>
    </row>
    <row r="2017" spans="1:8" x14ac:dyDescent="0.3">
      <c r="A2017" t="s">
        <v>1596</v>
      </c>
      <c r="B2017" t="s">
        <v>23</v>
      </c>
      <c r="C2017" t="s">
        <v>34</v>
      </c>
      <c r="D2017" t="s">
        <v>16</v>
      </c>
      <c r="E2017" t="s">
        <v>30</v>
      </c>
      <c r="F2017" t="s">
        <v>12</v>
      </c>
      <c r="G2017">
        <f>dim_customers[[#This Row],[avg_income]]*6</f>
        <v>192804</v>
      </c>
      <c r="H2017">
        <v>32134</v>
      </c>
    </row>
    <row r="2018" spans="1:8" x14ac:dyDescent="0.3">
      <c r="A2018" t="s">
        <v>2763</v>
      </c>
      <c r="B2018" t="s">
        <v>23</v>
      </c>
      <c r="C2018" t="s">
        <v>34</v>
      </c>
      <c r="D2018" t="s">
        <v>16</v>
      </c>
      <c r="E2018" t="s">
        <v>30</v>
      </c>
      <c r="F2018" t="s">
        <v>12</v>
      </c>
      <c r="G2018">
        <f>dim_customers[[#This Row],[avg_income]]*6</f>
        <v>187854</v>
      </c>
      <c r="H2018">
        <v>31309</v>
      </c>
    </row>
    <row r="2019" spans="1:8" x14ac:dyDescent="0.3">
      <c r="A2019" t="s">
        <v>239</v>
      </c>
      <c r="B2019" t="s">
        <v>23</v>
      </c>
      <c r="C2019" t="s">
        <v>34</v>
      </c>
      <c r="D2019" t="s">
        <v>16</v>
      </c>
      <c r="E2019" t="s">
        <v>30</v>
      </c>
      <c r="F2019" t="s">
        <v>12</v>
      </c>
      <c r="G2019">
        <f>dim_customers[[#This Row],[avg_income]]*6</f>
        <v>179112</v>
      </c>
      <c r="H2019">
        <v>29852</v>
      </c>
    </row>
    <row r="2020" spans="1:8" x14ac:dyDescent="0.3">
      <c r="A2020" t="s">
        <v>56</v>
      </c>
      <c r="B2020" t="s">
        <v>23</v>
      </c>
      <c r="C2020" t="s">
        <v>34</v>
      </c>
      <c r="D2020" t="s">
        <v>16</v>
      </c>
      <c r="E2020" t="s">
        <v>30</v>
      </c>
      <c r="F2020" t="s">
        <v>12</v>
      </c>
      <c r="G2020">
        <f>dim_customers[[#This Row],[avg_income]]*6</f>
        <v>176280</v>
      </c>
      <c r="H2020">
        <v>29380</v>
      </c>
    </row>
    <row r="2021" spans="1:8" x14ac:dyDescent="0.3">
      <c r="A2021" t="s">
        <v>1802</v>
      </c>
      <c r="B2021" t="s">
        <v>23</v>
      </c>
      <c r="C2021" t="s">
        <v>34</v>
      </c>
      <c r="D2021" t="s">
        <v>37</v>
      </c>
      <c r="E2021" t="s">
        <v>30</v>
      </c>
      <c r="F2021" t="s">
        <v>12</v>
      </c>
      <c r="G2021">
        <f>dim_customers[[#This Row],[avg_income]]*6</f>
        <v>330498</v>
      </c>
      <c r="H2021">
        <v>55083</v>
      </c>
    </row>
    <row r="2022" spans="1:8" x14ac:dyDescent="0.3">
      <c r="A2022" t="s">
        <v>2528</v>
      </c>
      <c r="B2022" t="s">
        <v>23</v>
      </c>
      <c r="C2022" t="s">
        <v>34</v>
      </c>
      <c r="D2022" t="s">
        <v>37</v>
      </c>
      <c r="E2022" t="s">
        <v>30</v>
      </c>
      <c r="F2022" t="s">
        <v>12</v>
      </c>
      <c r="G2022">
        <f>dim_customers[[#This Row],[avg_income]]*6</f>
        <v>321252</v>
      </c>
      <c r="H2022">
        <v>53542</v>
      </c>
    </row>
    <row r="2023" spans="1:8" x14ac:dyDescent="0.3">
      <c r="A2023" t="s">
        <v>3162</v>
      </c>
      <c r="B2023" t="s">
        <v>23</v>
      </c>
      <c r="C2023" t="s">
        <v>34</v>
      </c>
      <c r="D2023" t="s">
        <v>37</v>
      </c>
      <c r="E2023" t="s">
        <v>30</v>
      </c>
      <c r="F2023" t="s">
        <v>12</v>
      </c>
      <c r="G2023">
        <f>dim_customers[[#This Row],[avg_income]]*6</f>
        <v>315120</v>
      </c>
      <c r="H2023">
        <v>52520</v>
      </c>
    </row>
    <row r="2024" spans="1:8" x14ac:dyDescent="0.3">
      <c r="A2024" t="s">
        <v>2413</v>
      </c>
      <c r="B2024" t="s">
        <v>23</v>
      </c>
      <c r="C2024" t="s">
        <v>34</v>
      </c>
      <c r="D2024" t="s">
        <v>24</v>
      </c>
      <c r="E2024" t="s">
        <v>30</v>
      </c>
      <c r="F2024" t="s">
        <v>12</v>
      </c>
      <c r="G2024">
        <f>dim_customers[[#This Row],[avg_income]]*6</f>
        <v>166746</v>
      </c>
      <c r="H2024">
        <v>27791</v>
      </c>
    </row>
    <row r="2025" spans="1:8" x14ac:dyDescent="0.3">
      <c r="A2025" t="s">
        <v>2138</v>
      </c>
      <c r="B2025" t="s">
        <v>23</v>
      </c>
      <c r="C2025" t="s">
        <v>34</v>
      </c>
      <c r="D2025" t="s">
        <v>24</v>
      </c>
      <c r="E2025" t="s">
        <v>30</v>
      </c>
      <c r="F2025" t="s">
        <v>12</v>
      </c>
      <c r="G2025">
        <f>dim_customers[[#This Row],[avg_income]]*6</f>
        <v>162390</v>
      </c>
      <c r="H2025">
        <v>27065</v>
      </c>
    </row>
    <row r="2026" spans="1:8" x14ac:dyDescent="0.3">
      <c r="A2026" t="s">
        <v>543</v>
      </c>
      <c r="B2026" t="s">
        <v>23</v>
      </c>
      <c r="C2026" t="s">
        <v>34</v>
      </c>
      <c r="D2026" t="s">
        <v>24</v>
      </c>
      <c r="E2026" t="s">
        <v>30</v>
      </c>
      <c r="F2026" t="s">
        <v>12</v>
      </c>
      <c r="G2026">
        <f>dim_customers[[#This Row],[avg_income]]*6</f>
        <v>163650</v>
      </c>
      <c r="H2026">
        <v>27275</v>
      </c>
    </row>
    <row r="2027" spans="1:8" x14ac:dyDescent="0.3">
      <c r="A2027" t="s">
        <v>1156</v>
      </c>
      <c r="B2027" t="s">
        <v>23</v>
      </c>
      <c r="C2027" t="s">
        <v>34</v>
      </c>
      <c r="D2027" t="s">
        <v>21</v>
      </c>
      <c r="E2027" t="s">
        <v>30</v>
      </c>
      <c r="F2027" t="s">
        <v>12</v>
      </c>
      <c r="G2027">
        <f>dim_customers[[#This Row],[avg_income]]*6</f>
        <v>253602</v>
      </c>
      <c r="H2027">
        <v>42267</v>
      </c>
    </row>
    <row r="2028" spans="1:8" x14ac:dyDescent="0.3">
      <c r="A2028" t="s">
        <v>1977</v>
      </c>
      <c r="B2028" t="s">
        <v>23</v>
      </c>
      <c r="C2028" t="s">
        <v>34</v>
      </c>
      <c r="D2028" t="s">
        <v>21</v>
      </c>
      <c r="E2028" t="s">
        <v>30</v>
      </c>
      <c r="F2028" t="s">
        <v>12</v>
      </c>
      <c r="G2028">
        <f>dim_customers[[#This Row],[avg_income]]*6</f>
        <v>235722</v>
      </c>
      <c r="H2028">
        <v>39287</v>
      </c>
    </row>
    <row r="2029" spans="1:8" x14ac:dyDescent="0.3">
      <c r="A2029" t="s">
        <v>697</v>
      </c>
      <c r="B2029" t="s">
        <v>23</v>
      </c>
      <c r="C2029" t="s">
        <v>20</v>
      </c>
      <c r="D2029" t="s">
        <v>10</v>
      </c>
      <c r="E2029" t="s">
        <v>30</v>
      </c>
      <c r="F2029" t="s">
        <v>12</v>
      </c>
      <c r="G2029">
        <f>dim_customers[[#This Row],[avg_income]]*6</f>
        <v>284082</v>
      </c>
      <c r="H2029">
        <v>47347</v>
      </c>
    </row>
    <row r="2030" spans="1:8" x14ac:dyDescent="0.3">
      <c r="A2030" t="s">
        <v>1259</v>
      </c>
      <c r="B2030" t="s">
        <v>23</v>
      </c>
      <c r="C2030" t="s">
        <v>20</v>
      </c>
      <c r="D2030" t="s">
        <v>10</v>
      </c>
      <c r="E2030" t="s">
        <v>30</v>
      </c>
      <c r="F2030" t="s">
        <v>12</v>
      </c>
      <c r="G2030">
        <f>dim_customers[[#This Row],[avg_income]]*6</f>
        <v>291768</v>
      </c>
      <c r="H2030">
        <v>48628</v>
      </c>
    </row>
    <row r="2031" spans="1:8" x14ac:dyDescent="0.3">
      <c r="A2031" t="s">
        <v>2893</v>
      </c>
      <c r="B2031" t="s">
        <v>23</v>
      </c>
      <c r="C2031" t="s">
        <v>20</v>
      </c>
      <c r="D2031" t="s">
        <v>10</v>
      </c>
      <c r="E2031" t="s">
        <v>30</v>
      </c>
      <c r="F2031" t="s">
        <v>12</v>
      </c>
      <c r="G2031">
        <f>dim_customers[[#This Row],[avg_income]]*6</f>
        <v>271980</v>
      </c>
      <c r="H2031">
        <v>45330</v>
      </c>
    </row>
    <row r="2032" spans="1:8" x14ac:dyDescent="0.3">
      <c r="A2032" t="s">
        <v>1096</v>
      </c>
      <c r="B2032" t="s">
        <v>23</v>
      </c>
      <c r="C2032" t="s">
        <v>20</v>
      </c>
      <c r="D2032" t="s">
        <v>10</v>
      </c>
      <c r="E2032" t="s">
        <v>30</v>
      </c>
      <c r="F2032" t="s">
        <v>12</v>
      </c>
      <c r="G2032">
        <f>dim_customers[[#This Row],[avg_income]]*6</f>
        <v>292374</v>
      </c>
      <c r="H2032">
        <v>48729</v>
      </c>
    </row>
    <row r="2033" spans="1:8" x14ac:dyDescent="0.3">
      <c r="A2033" t="s">
        <v>3376</v>
      </c>
      <c r="B2033" t="s">
        <v>23</v>
      </c>
      <c r="C2033" t="s">
        <v>20</v>
      </c>
      <c r="D2033" t="s">
        <v>10</v>
      </c>
      <c r="E2033" t="s">
        <v>30</v>
      </c>
      <c r="F2033" t="s">
        <v>12</v>
      </c>
      <c r="G2033">
        <f>dim_customers[[#This Row],[avg_income]]*6</f>
        <v>296418</v>
      </c>
      <c r="H2033">
        <v>49403</v>
      </c>
    </row>
    <row r="2034" spans="1:8" x14ac:dyDescent="0.3">
      <c r="A2034" t="s">
        <v>3790</v>
      </c>
      <c r="B2034" t="s">
        <v>23</v>
      </c>
      <c r="C2034" t="s">
        <v>20</v>
      </c>
      <c r="D2034" t="s">
        <v>10</v>
      </c>
      <c r="E2034" t="s">
        <v>30</v>
      </c>
      <c r="F2034" t="s">
        <v>12</v>
      </c>
      <c r="G2034">
        <f>dim_customers[[#This Row],[avg_income]]*6</f>
        <v>299706</v>
      </c>
      <c r="H2034">
        <v>49951</v>
      </c>
    </row>
    <row r="2035" spans="1:8" x14ac:dyDescent="0.3">
      <c r="A2035" t="s">
        <v>2151</v>
      </c>
      <c r="B2035" t="s">
        <v>23</v>
      </c>
      <c r="C2035" t="s">
        <v>20</v>
      </c>
      <c r="D2035" t="s">
        <v>10</v>
      </c>
      <c r="E2035" t="s">
        <v>30</v>
      </c>
      <c r="F2035" t="s">
        <v>12</v>
      </c>
      <c r="G2035">
        <f>dim_customers[[#This Row],[avg_income]]*6</f>
        <v>287040</v>
      </c>
      <c r="H2035">
        <v>47840</v>
      </c>
    </row>
    <row r="2036" spans="1:8" x14ac:dyDescent="0.3">
      <c r="A2036" t="s">
        <v>3099</v>
      </c>
      <c r="B2036" t="s">
        <v>23</v>
      </c>
      <c r="C2036" t="s">
        <v>20</v>
      </c>
      <c r="D2036" t="s">
        <v>16</v>
      </c>
      <c r="E2036" t="s">
        <v>30</v>
      </c>
      <c r="F2036" t="s">
        <v>12</v>
      </c>
      <c r="G2036">
        <f>dim_customers[[#This Row],[avg_income]]*6</f>
        <v>180402</v>
      </c>
      <c r="H2036">
        <v>30067</v>
      </c>
    </row>
    <row r="2037" spans="1:8" x14ac:dyDescent="0.3">
      <c r="A2037" t="s">
        <v>742</v>
      </c>
      <c r="B2037" t="s">
        <v>23</v>
      </c>
      <c r="C2037" t="s">
        <v>20</v>
      </c>
      <c r="D2037" t="s">
        <v>16</v>
      </c>
      <c r="E2037" t="s">
        <v>30</v>
      </c>
      <c r="F2037" t="s">
        <v>12</v>
      </c>
      <c r="G2037">
        <f>dim_customers[[#This Row],[avg_income]]*6</f>
        <v>170094</v>
      </c>
      <c r="H2037">
        <v>28349</v>
      </c>
    </row>
    <row r="2038" spans="1:8" x14ac:dyDescent="0.3">
      <c r="A2038" t="s">
        <v>1223</v>
      </c>
      <c r="B2038" t="s">
        <v>23</v>
      </c>
      <c r="C2038" t="s">
        <v>20</v>
      </c>
      <c r="D2038" t="s">
        <v>16</v>
      </c>
      <c r="E2038" t="s">
        <v>30</v>
      </c>
      <c r="F2038" t="s">
        <v>12</v>
      </c>
      <c r="G2038">
        <f>dim_customers[[#This Row],[avg_income]]*6</f>
        <v>181728</v>
      </c>
      <c r="H2038">
        <v>30288</v>
      </c>
    </row>
    <row r="2039" spans="1:8" x14ac:dyDescent="0.3">
      <c r="A2039" t="s">
        <v>1144</v>
      </c>
      <c r="B2039" t="s">
        <v>23</v>
      </c>
      <c r="C2039" t="s">
        <v>20</v>
      </c>
      <c r="D2039" t="s">
        <v>37</v>
      </c>
      <c r="E2039" t="s">
        <v>30</v>
      </c>
      <c r="F2039" t="s">
        <v>12</v>
      </c>
      <c r="G2039">
        <f>dim_customers[[#This Row],[avg_income]]*6</f>
        <v>326694</v>
      </c>
      <c r="H2039">
        <v>54449</v>
      </c>
    </row>
    <row r="2040" spans="1:8" x14ac:dyDescent="0.3">
      <c r="A2040" t="s">
        <v>3873</v>
      </c>
      <c r="B2040" t="s">
        <v>23</v>
      </c>
      <c r="C2040" t="s">
        <v>20</v>
      </c>
      <c r="D2040" t="s">
        <v>24</v>
      </c>
      <c r="E2040" t="s">
        <v>30</v>
      </c>
      <c r="F2040" t="s">
        <v>12</v>
      </c>
      <c r="G2040">
        <f>dim_customers[[#This Row],[avg_income]]*6</f>
        <v>167712</v>
      </c>
      <c r="H2040">
        <v>27952</v>
      </c>
    </row>
    <row r="2041" spans="1:8" x14ac:dyDescent="0.3">
      <c r="A2041" t="s">
        <v>3918</v>
      </c>
      <c r="B2041" t="s">
        <v>23</v>
      </c>
      <c r="C2041" t="s">
        <v>20</v>
      </c>
      <c r="D2041" t="s">
        <v>21</v>
      </c>
      <c r="E2041" t="s">
        <v>30</v>
      </c>
      <c r="F2041" t="s">
        <v>12</v>
      </c>
      <c r="G2041">
        <f>dim_customers[[#This Row],[avg_income]]*6</f>
        <v>250734</v>
      </c>
      <c r="H2041">
        <v>41789</v>
      </c>
    </row>
    <row r="2042" spans="1:8" x14ac:dyDescent="0.3">
      <c r="A2042" t="s">
        <v>2220</v>
      </c>
      <c r="B2042" t="s">
        <v>23</v>
      </c>
      <c r="C2042" t="s">
        <v>20</v>
      </c>
      <c r="D2042" t="s">
        <v>21</v>
      </c>
      <c r="E2042" t="s">
        <v>30</v>
      </c>
      <c r="F2042" t="s">
        <v>12</v>
      </c>
      <c r="G2042">
        <f>dim_customers[[#This Row],[avg_income]]*6</f>
        <v>250200</v>
      </c>
      <c r="H2042">
        <v>41700</v>
      </c>
    </row>
    <row r="2043" spans="1:8" x14ac:dyDescent="0.3">
      <c r="A2043" t="s">
        <v>3761</v>
      </c>
      <c r="B2043" t="s">
        <v>23</v>
      </c>
      <c r="C2043" t="s">
        <v>9</v>
      </c>
      <c r="D2043" t="s">
        <v>10</v>
      </c>
      <c r="E2043" t="s">
        <v>30</v>
      </c>
      <c r="F2043" t="s">
        <v>12</v>
      </c>
      <c r="G2043">
        <f>dim_customers[[#This Row],[avg_income]]*6</f>
        <v>284442</v>
      </c>
      <c r="H2043">
        <v>47407</v>
      </c>
    </row>
    <row r="2044" spans="1:8" x14ac:dyDescent="0.3">
      <c r="A2044" t="s">
        <v>3555</v>
      </c>
      <c r="B2044" t="s">
        <v>23</v>
      </c>
      <c r="C2044" t="s">
        <v>9</v>
      </c>
      <c r="D2044" t="s">
        <v>10</v>
      </c>
      <c r="E2044" t="s">
        <v>30</v>
      </c>
      <c r="F2044" t="s">
        <v>12</v>
      </c>
      <c r="G2044">
        <f>dim_customers[[#This Row],[avg_income]]*6</f>
        <v>304500</v>
      </c>
      <c r="H2044">
        <v>50750</v>
      </c>
    </row>
    <row r="2045" spans="1:8" x14ac:dyDescent="0.3">
      <c r="A2045" t="s">
        <v>1780</v>
      </c>
      <c r="B2045" t="s">
        <v>23</v>
      </c>
      <c r="C2045" t="s">
        <v>9</v>
      </c>
      <c r="D2045" t="s">
        <v>10</v>
      </c>
      <c r="E2045" t="s">
        <v>30</v>
      </c>
      <c r="F2045" t="s">
        <v>12</v>
      </c>
      <c r="G2045">
        <f>dim_customers[[#This Row],[avg_income]]*6</f>
        <v>299214</v>
      </c>
      <c r="H2045">
        <v>49869</v>
      </c>
    </row>
    <row r="2046" spans="1:8" x14ac:dyDescent="0.3">
      <c r="A2046" t="s">
        <v>484</v>
      </c>
      <c r="B2046" t="s">
        <v>23</v>
      </c>
      <c r="C2046" t="s">
        <v>9</v>
      </c>
      <c r="D2046" t="s">
        <v>10</v>
      </c>
      <c r="E2046" t="s">
        <v>30</v>
      </c>
      <c r="F2046" t="s">
        <v>12</v>
      </c>
      <c r="G2046">
        <f>dim_customers[[#This Row],[avg_income]]*6</f>
        <v>283464</v>
      </c>
      <c r="H2046">
        <v>47244</v>
      </c>
    </row>
    <row r="2047" spans="1:8" x14ac:dyDescent="0.3">
      <c r="A2047" t="s">
        <v>1280</v>
      </c>
      <c r="B2047" t="s">
        <v>23</v>
      </c>
      <c r="C2047" t="s">
        <v>9</v>
      </c>
      <c r="D2047" t="s">
        <v>10</v>
      </c>
      <c r="E2047" t="s">
        <v>30</v>
      </c>
      <c r="F2047" t="s">
        <v>12</v>
      </c>
      <c r="G2047">
        <f>dim_customers[[#This Row],[avg_income]]*6</f>
        <v>282678</v>
      </c>
      <c r="H2047">
        <v>47113</v>
      </c>
    </row>
    <row r="2048" spans="1:8" x14ac:dyDescent="0.3">
      <c r="A2048" t="s">
        <v>2574</v>
      </c>
      <c r="B2048" t="s">
        <v>23</v>
      </c>
      <c r="C2048" t="s">
        <v>9</v>
      </c>
      <c r="D2048" t="s">
        <v>10</v>
      </c>
      <c r="E2048" t="s">
        <v>30</v>
      </c>
      <c r="F2048" t="s">
        <v>12</v>
      </c>
      <c r="G2048">
        <f>dim_customers[[#This Row],[avg_income]]*6</f>
        <v>279642</v>
      </c>
      <c r="H2048">
        <v>46607</v>
      </c>
    </row>
    <row r="2049" spans="1:8" x14ac:dyDescent="0.3">
      <c r="A2049" t="s">
        <v>3516</v>
      </c>
      <c r="B2049" t="s">
        <v>23</v>
      </c>
      <c r="C2049" t="s">
        <v>9</v>
      </c>
      <c r="D2049" t="s">
        <v>16</v>
      </c>
      <c r="E2049" t="s">
        <v>30</v>
      </c>
      <c r="F2049" t="s">
        <v>12</v>
      </c>
      <c r="G2049">
        <f>dim_customers[[#This Row],[avg_income]]*6</f>
        <v>188658</v>
      </c>
      <c r="H2049">
        <v>31443</v>
      </c>
    </row>
    <row r="2050" spans="1:8" x14ac:dyDescent="0.3">
      <c r="A2050" t="s">
        <v>1500</v>
      </c>
      <c r="B2050" t="s">
        <v>23</v>
      </c>
      <c r="C2050" t="s">
        <v>9</v>
      </c>
      <c r="D2050" t="s">
        <v>16</v>
      </c>
      <c r="E2050" t="s">
        <v>30</v>
      </c>
      <c r="F2050" t="s">
        <v>12</v>
      </c>
      <c r="G2050">
        <f>dim_customers[[#This Row],[avg_income]]*6</f>
        <v>180510</v>
      </c>
      <c r="H2050">
        <v>30085</v>
      </c>
    </row>
    <row r="2051" spans="1:8" x14ac:dyDescent="0.3">
      <c r="A2051" t="s">
        <v>885</v>
      </c>
      <c r="B2051" t="s">
        <v>23</v>
      </c>
      <c r="C2051" t="s">
        <v>9</v>
      </c>
      <c r="D2051" t="s">
        <v>16</v>
      </c>
      <c r="E2051" t="s">
        <v>30</v>
      </c>
      <c r="F2051" t="s">
        <v>12</v>
      </c>
      <c r="G2051">
        <f>dim_customers[[#This Row],[avg_income]]*6</f>
        <v>175698</v>
      </c>
      <c r="H2051">
        <v>29283</v>
      </c>
    </row>
    <row r="2052" spans="1:8" x14ac:dyDescent="0.3">
      <c r="A2052" t="s">
        <v>2239</v>
      </c>
      <c r="B2052" t="s">
        <v>23</v>
      </c>
      <c r="C2052" t="s">
        <v>9</v>
      </c>
      <c r="D2052" t="s">
        <v>37</v>
      </c>
      <c r="E2052" t="s">
        <v>30</v>
      </c>
      <c r="F2052" t="s">
        <v>12</v>
      </c>
      <c r="G2052">
        <f>dim_customers[[#This Row],[avg_income]]*6</f>
        <v>321930</v>
      </c>
      <c r="H2052">
        <v>53655</v>
      </c>
    </row>
    <row r="2053" spans="1:8" x14ac:dyDescent="0.3">
      <c r="A2053" t="s">
        <v>2988</v>
      </c>
      <c r="B2053" t="s">
        <v>23</v>
      </c>
      <c r="C2053" t="s">
        <v>9</v>
      </c>
      <c r="D2053" t="s">
        <v>24</v>
      </c>
      <c r="E2053" t="s">
        <v>30</v>
      </c>
      <c r="F2053" t="s">
        <v>12</v>
      </c>
      <c r="G2053">
        <f>dim_customers[[#This Row],[avg_income]]*6</f>
        <v>170742</v>
      </c>
      <c r="H2053">
        <v>28457</v>
      </c>
    </row>
    <row r="2054" spans="1:8" x14ac:dyDescent="0.3">
      <c r="A2054" t="s">
        <v>2236</v>
      </c>
      <c r="B2054" t="s">
        <v>23</v>
      </c>
      <c r="C2054" t="s">
        <v>9</v>
      </c>
      <c r="D2054" t="s">
        <v>24</v>
      </c>
      <c r="E2054" t="s">
        <v>30</v>
      </c>
      <c r="F2054" t="s">
        <v>12</v>
      </c>
      <c r="G2054">
        <f>dim_customers[[#This Row],[avg_income]]*6</f>
        <v>149970</v>
      </c>
      <c r="H2054">
        <v>24995</v>
      </c>
    </row>
    <row r="2055" spans="1:8" x14ac:dyDescent="0.3">
      <c r="A2055" t="s">
        <v>3854</v>
      </c>
      <c r="B2055" t="s">
        <v>23</v>
      </c>
      <c r="C2055" t="s">
        <v>9</v>
      </c>
      <c r="D2055" t="s">
        <v>21</v>
      </c>
      <c r="E2055" t="s">
        <v>30</v>
      </c>
      <c r="F2055" t="s">
        <v>12</v>
      </c>
      <c r="G2055">
        <f>dim_customers[[#This Row],[avg_income]]*6</f>
        <v>243780</v>
      </c>
      <c r="H2055">
        <v>40630</v>
      </c>
    </row>
    <row r="2056" spans="1:8" x14ac:dyDescent="0.3">
      <c r="A2056" t="s">
        <v>2431</v>
      </c>
      <c r="B2056" t="s">
        <v>23</v>
      </c>
      <c r="C2056" t="s">
        <v>9</v>
      </c>
      <c r="D2056" t="s">
        <v>21</v>
      </c>
      <c r="E2056" t="s">
        <v>30</v>
      </c>
      <c r="F2056" t="s">
        <v>12</v>
      </c>
      <c r="G2056">
        <f>dim_customers[[#This Row],[avg_income]]*6</f>
        <v>233514</v>
      </c>
      <c r="H2056">
        <v>38919</v>
      </c>
    </row>
    <row r="2057" spans="1:8" x14ac:dyDescent="0.3">
      <c r="A2057" t="s">
        <v>3419</v>
      </c>
      <c r="B2057" t="s">
        <v>23</v>
      </c>
      <c r="C2057" t="s">
        <v>18</v>
      </c>
      <c r="D2057" t="s">
        <v>10</v>
      </c>
      <c r="E2057" t="s">
        <v>30</v>
      </c>
      <c r="F2057" t="s">
        <v>12</v>
      </c>
      <c r="G2057">
        <f>dim_customers[[#This Row],[avg_income]]*6</f>
        <v>285624</v>
      </c>
      <c r="H2057">
        <v>47604</v>
      </c>
    </row>
    <row r="2058" spans="1:8" x14ac:dyDescent="0.3">
      <c r="A2058" t="s">
        <v>1411</v>
      </c>
      <c r="B2058" t="s">
        <v>23</v>
      </c>
      <c r="C2058" t="s">
        <v>18</v>
      </c>
      <c r="D2058" t="s">
        <v>10</v>
      </c>
      <c r="E2058" t="s">
        <v>30</v>
      </c>
      <c r="F2058" t="s">
        <v>12</v>
      </c>
      <c r="G2058">
        <f>dim_customers[[#This Row],[avg_income]]*6</f>
        <v>295050</v>
      </c>
      <c r="H2058">
        <v>49175</v>
      </c>
    </row>
    <row r="2059" spans="1:8" x14ac:dyDescent="0.3">
      <c r="A2059" t="s">
        <v>3786</v>
      </c>
      <c r="B2059" t="s">
        <v>23</v>
      </c>
      <c r="C2059" t="s">
        <v>18</v>
      </c>
      <c r="D2059" t="s">
        <v>10</v>
      </c>
      <c r="E2059" t="s">
        <v>30</v>
      </c>
      <c r="F2059" t="s">
        <v>12</v>
      </c>
      <c r="G2059">
        <f>dim_customers[[#This Row],[avg_income]]*6</f>
        <v>305760</v>
      </c>
      <c r="H2059">
        <v>50960</v>
      </c>
    </row>
    <row r="2060" spans="1:8" x14ac:dyDescent="0.3">
      <c r="A2060" t="s">
        <v>3902</v>
      </c>
      <c r="B2060" t="s">
        <v>23</v>
      </c>
      <c r="C2060" t="s">
        <v>18</v>
      </c>
      <c r="D2060" t="s">
        <v>10</v>
      </c>
      <c r="E2060" t="s">
        <v>30</v>
      </c>
      <c r="F2060" t="s">
        <v>12</v>
      </c>
      <c r="G2060">
        <f>dim_customers[[#This Row],[avg_income]]*6</f>
        <v>283464</v>
      </c>
      <c r="H2060">
        <v>47244</v>
      </c>
    </row>
    <row r="2061" spans="1:8" x14ac:dyDescent="0.3">
      <c r="A2061" t="s">
        <v>683</v>
      </c>
      <c r="B2061" t="s">
        <v>23</v>
      </c>
      <c r="C2061" t="s">
        <v>18</v>
      </c>
      <c r="D2061" t="s">
        <v>16</v>
      </c>
      <c r="E2061" t="s">
        <v>30</v>
      </c>
      <c r="F2061" t="s">
        <v>12</v>
      </c>
      <c r="G2061">
        <f>dim_customers[[#This Row],[avg_income]]*6</f>
        <v>185508</v>
      </c>
      <c r="H2061">
        <v>30918</v>
      </c>
    </row>
    <row r="2062" spans="1:8" x14ac:dyDescent="0.3">
      <c r="A2062" t="s">
        <v>2948</v>
      </c>
      <c r="B2062" t="s">
        <v>23</v>
      </c>
      <c r="C2062" t="s">
        <v>18</v>
      </c>
      <c r="D2062" t="s">
        <v>16</v>
      </c>
      <c r="E2062" t="s">
        <v>30</v>
      </c>
      <c r="F2062" t="s">
        <v>12</v>
      </c>
      <c r="G2062">
        <f>dim_customers[[#This Row],[avg_income]]*6</f>
        <v>174612</v>
      </c>
      <c r="H2062">
        <v>29102</v>
      </c>
    </row>
    <row r="2063" spans="1:8" x14ac:dyDescent="0.3">
      <c r="A2063" t="s">
        <v>219</v>
      </c>
      <c r="B2063" t="s">
        <v>23</v>
      </c>
      <c r="C2063" t="s">
        <v>18</v>
      </c>
      <c r="D2063" t="s">
        <v>16</v>
      </c>
      <c r="E2063" t="s">
        <v>30</v>
      </c>
      <c r="F2063" t="s">
        <v>12</v>
      </c>
      <c r="G2063">
        <f>dim_customers[[#This Row],[avg_income]]*6</f>
        <v>180864</v>
      </c>
      <c r="H2063">
        <v>30144</v>
      </c>
    </row>
    <row r="2064" spans="1:8" x14ac:dyDescent="0.3">
      <c r="A2064" t="s">
        <v>264</v>
      </c>
      <c r="B2064" t="s">
        <v>23</v>
      </c>
      <c r="C2064" t="s">
        <v>18</v>
      </c>
      <c r="D2064" t="s">
        <v>16</v>
      </c>
      <c r="E2064" t="s">
        <v>30</v>
      </c>
      <c r="F2064" t="s">
        <v>12</v>
      </c>
      <c r="G2064">
        <f>dim_customers[[#This Row],[avg_income]]*6</f>
        <v>175860</v>
      </c>
      <c r="H2064">
        <v>29310</v>
      </c>
    </row>
    <row r="2065" spans="1:8" x14ac:dyDescent="0.3">
      <c r="A2065" t="s">
        <v>805</v>
      </c>
      <c r="B2065" t="s">
        <v>23</v>
      </c>
      <c r="C2065" t="s">
        <v>18</v>
      </c>
      <c r="D2065" t="s">
        <v>37</v>
      </c>
      <c r="E2065" t="s">
        <v>30</v>
      </c>
      <c r="F2065" t="s">
        <v>12</v>
      </c>
      <c r="G2065">
        <f>dim_customers[[#This Row],[avg_income]]*6</f>
        <v>331830</v>
      </c>
      <c r="H2065">
        <v>55305</v>
      </c>
    </row>
    <row r="2066" spans="1:8" x14ac:dyDescent="0.3">
      <c r="A2066" t="s">
        <v>1905</v>
      </c>
      <c r="B2066" t="s">
        <v>23</v>
      </c>
      <c r="C2066" t="s">
        <v>18</v>
      </c>
      <c r="D2066" t="s">
        <v>24</v>
      </c>
      <c r="E2066" t="s">
        <v>30</v>
      </c>
      <c r="F2066" t="s">
        <v>12</v>
      </c>
      <c r="G2066">
        <f>dim_customers[[#This Row],[avg_income]]*6</f>
        <v>157386</v>
      </c>
      <c r="H2066">
        <v>26231</v>
      </c>
    </row>
    <row r="2067" spans="1:8" x14ac:dyDescent="0.3">
      <c r="A2067" t="s">
        <v>462</v>
      </c>
      <c r="B2067" t="s">
        <v>23</v>
      </c>
      <c r="C2067" t="s">
        <v>18</v>
      </c>
      <c r="D2067" t="s">
        <v>21</v>
      </c>
      <c r="E2067" t="s">
        <v>30</v>
      </c>
      <c r="F2067" t="s">
        <v>12</v>
      </c>
      <c r="G2067">
        <f>dim_customers[[#This Row],[avg_income]]*6</f>
        <v>234432</v>
      </c>
      <c r="H2067">
        <v>39072</v>
      </c>
    </row>
    <row r="2068" spans="1:8" x14ac:dyDescent="0.3">
      <c r="A2068" t="s">
        <v>1664</v>
      </c>
      <c r="B2068" t="s">
        <v>23</v>
      </c>
      <c r="C2068" t="s">
        <v>18</v>
      </c>
      <c r="D2068" t="s">
        <v>21</v>
      </c>
      <c r="E2068" t="s">
        <v>30</v>
      </c>
      <c r="F2068" t="s">
        <v>12</v>
      </c>
      <c r="G2068">
        <f>dim_customers[[#This Row],[avg_income]]*6</f>
        <v>233202</v>
      </c>
      <c r="H2068">
        <v>38867</v>
      </c>
    </row>
    <row r="2069" spans="1:8" x14ac:dyDescent="0.3">
      <c r="A2069" t="s">
        <v>75</v>
      </c>
      <c r="B2069" t="s">
        <v>23</v>
      </c>
      <c r="C2069" t="s">
        <v>15</v>
      </c>
      <c r="D2069" t="s">
        <v>10</v>
      </c>
      <c r="E2069" t="s">
        <v>30</v>
      </c>
      <c r="F2069" t="s">
        <v>12</v>
      </c>
      <c r="G2069">
        <f>dim_customers[[#This Row],[avg_income]]*6</f>
        <v>280962</v>
      </c>
      <c r="H2069">
        <v>46827</v>
      </c>
    </row>
    <row r="2070" spans="1:8" x14ac:dyDescent="0.3">
      <c r="A2070" t="s">
        <v>1616</v>
      </c>
      <c r="B2070" t="s">
        <v>23</v>
      </c>
      <c r="C2070" t="s">
        <v>15</v>
      </c>
      <c r="D2070" t="s">
        <v>10</v>
      </c>
      <c r="E2070" t="s">
        <v>30</v>
      </c>
      <c r="F2070" t="s">
        <v>12</v>
      </c>
      <c r="G2070">
        <f>dim_customers[[#This Row],[avg_income]]*6</f>
        <v>295614</v>
      </c>
      <c r="H2070">
        <v>49269</v>
      </c>
    </row>
    <row r="2071" spans="1:8" x14ac:dyDescent="0.3">
      <c r="A2071" t="s">
        <v>3857</v>
      </c>
      <c r="B2071" t="s">
        <v>23</v>
      </c>
      <c r="C2071" t="s">
        <v>15</v>
      </c>
      <c r="D2071" t="s">
        <v>10</v>
      </c>
      <c r="E2071" t="s">
        <v>30</v>
      </c>
      <c r="F2071" t="s">
        <v>12</v>
      </c>
      <c r="G2071">
        <f>dim_customers[[#This Row],[avg_income]]*6</f>
        <v>296088</v>
      </c>
      <c r="H2071">
        <v>49348</v>
      </c>
    </row>
    <row r="2072" spans="1:8" x14ac:dyDescent="0.3">
      <c r="A2072" t="s">
        <v>408</v>
      </c>
      <c r="B2072" t="s">
        <v>23</v>
      </c>
      <c r="C2072" t="s">
        <v>15</v>
      </c>
      <c r="D2072" t="s">
        <v>10</v>
      </c>
      <c r="E2072" t="s">
        <v>30</v>
      </c>
      <c r="F2072" t="s">
        <v>12</v>
      </c>
      <c r="G2072">
        <f>dim_customers[[#This Row],[avg_income]]*6</f>
        <v>292026</v>
      </c>
      <c r="H2072">
        <v>48671</v>
      </c>
    </row>
    <row r="2073" spans="1:8" x14ac:dyDescent="0.3">
      <c r="A2073" t="s">
        <v>2060</v>
      </c>
      <c r="B2073" t="s">
        <v>23</v>
      </c>
      <c r="C2073" t="s">
        <v>15</v>
      </c>
      <c r="D2073" t="s">
        <v>10</v>
      </c>
      <c r="E2073" t="s">
        <v>30</v>
      </c>
      <c r="F2073" t="s">
        <v>12</v>
      </c>
      <c r="G2073">
        <f>dim_customers[[#This Row],[avg_income]]*6</f>
        <v>288396</v>
      </c>
      <c r="H2073">
        <v>48066</v>
      </c>
    </row>
    <row r="2074" spans="1:8" x14ac:dyDescent="0.3">
      <c r="A2074" t="s">
        <v>2929</v>
      </c>
      <c r="B2074" t="s">
        <v>23</v>
      </c>
      <c r="C2074" t="s">
        <v>15</v>
      </c>
      <c r="D2074" t="s">
        <v>10</v>
      </c>
      <c r="E2074" t="s">
        <v>30</v>
      </c>
      <c r="F2074" t="s">
        <v>12</v>
      </c>
      <c r="G2074">
        <f>dim_customers[[#This Row],[avg_income]]*6</f>
        <v>296250</v>
      </c>
      <c r="H2074">
        <v>49375</v>
      </c>
    </row>
    <row r="2075" spans="1:8" x14ac:dyDescent="0.3">
      <c r="A2075" t="s">
        <v>396</v>
      </c>
      <c r="B2075" t="s">
        <v>23</v>
      </c>
      <c r="C2075" t="s">
        <v>15</v>
      </c>
      <c r="D2075" t="s">
        <v>16</v>
      </c>
      <c r="E2075" t="s">
        <v>30</v>
      </c>
      <c r="F2075" t="s">
        <v>12</v>
      </c>
      <c r="G2075">
        <f>dim_customers[[#This Row],[avg_income]]*6</f>
        <v>184884</v>
      </c>
      <c r="H2075">
        <v>30814</v>
      </c>
    </row>
    <row r="2076" spans="1:8" x14ac:dyDescent="0.3">
      <c r="A2076" t="s">
        <v>3646</v>
      </c>
      <c r="B2076" t="s">
        <v>23</v>
      </c>
      <c r="C2076" t="s">
        <v>15</v>
      </c>
      <c r="D2076" t="s">
        <v>16</v>
      </c>
      <c r="E2076" t="s">
        <v>30</v>
      </c>
      <c r="F2076" t="s">
        <v>12</v>
      </c>
      <c r="G2076">
        <f>dim_customers[[#This Row],[avg_income]]*6</f>
        <v>172842</v>
      </c>
      <c r="H2076">
        <v>28807</v>
      </c>
    </row>
    <row r="2077" spans="1:8" x14ac:dyDescent="0.3">
      <c r="A2077" t="s">
        <v>590</v>
      </c>
      <c r="B2077" t="s">
        <v>23</v>
      </c>
      <c r="C2077" t="s">
        <v>15</v>
      </c>
      <c r="D2077" t="s">
        <v>37</v>
      </c>
      <c r="E2077" t="s">
        <v>30</v>
      </c>
      <c r="F2077" t="s">
        <v>12</v>
      </c>
      <c r="G2077">
        <f>dim_customers[[#This Row],[avg_income]]*6</f>
        <v>329178</v>
      </c>
      <c r="H2077">
        <v>54863</v>
      </c>
    </row>
    <row r="2078" spans="1:8" x14ac:dyDescent="0.3">
      <c r="A2078" t="s">
        <v>236</v>
      </c>
      <c r="B2078" t="s">
        <v>23</v>
      </c>
      <c r="C2078" t="s">
        <v>15</v>
      </c>
      <c r="D2078" t="s">
        <v>24</v>
      </c>
      <c r="E2078" t="s">
        <v>30</v>
      </c>
      <c r="F2078" t="s">
        <v>12</v>
      </c>
      <c r="G2078">
        <f>dim_customers[[#This Row],[avg_income]]*6</f>
        <v>158346</v>
      </c>
      <c r="H2078">
        <v>26391</v>
      </c>
    </row>
    <row r="2079" spans="1:8" x14ac:dyDescent="0.3">
      <c r="A2079" t="s">
        <v>329</v>
      </c>
      <c r="B2079" t="s">
        <v>23</v>
      </c>
      <c r="C2079" t="s">
        <v>15</v>
      </c>
      <c r="D2079" t="s">
        <v>21</v>
      </c>
      <c r="E2079" t="s">
        <v>30</v>
      </c>
      <c r="F2079" t="s">
        <v>12</v>
      </c>
      <c r="G2079">
        <f>dim_customers[[#This Row],[avg_income]]*6</f>
        <v>245940</v>
      </c>
      <c r="H2079">
        <v>40990</v>
      </c>
    </row>
    <row r="2080" spans="1:8" x14ac:dyDescent="0.3">
      <c r="A2080" t="s">
        <v>3753</v>
      </c>
      <c r="B2080" t="s">
        <v>14</v>
      </c>
      <c r="C2080" t="s">
        <v>34</v>
      </c>
      <c r="D2080" t="s">
        <v>10</v>
      </c>
      <c r="E2080" t="s">
        <v>30</v>
      </c>
      <c r="F2080" t="s">
        <v>12</v>
      </c>
      <c r="G2080">
        <f>dim_customers[[#This Row],[avg_income]]*6</f>
        <v>360378</v>
      </c>
      <c r="H2080">
        <v>60063</v>
      </c>
    </row>
    <row r="2081" spans="1:8" x14ac:dyDescent="0.3">
      <c r="A2081" t="s">
        <v>223</v>
      </c>
      <c r="B2081" t="s">
        <v>14</v>
      </c>
      <c r="C2081" t="s">
        <v>34</v>
      </c>
      <c r="D2081" t="s">
        <v>10</v>
      </c>
      <c r="E2081" t="s">
        <v>30</v>
      </c>
      <c r="F2081" t="s">
        <v>12</v>
      </c>
      <c r="G2081">
        <f>dim_customers[[#This Row],[avg_income]]*6</f>
        <v>362982</v>
      </c>
      <c r="H2081">
        <v>60497</v>
      </c>
    </row>
    <row r="2082" spans="1:8" x14ac:dyDescent="0.3">
      <c r="A2082" t="s">
        <v>1688</v>
      </c>
      <c r="B2082" t="s">
        <v>14</v>
      </c>
      <c r="C2082" t="s">
        <v>34</v>
      </c>
      <c r="D2082" t="s">
        <v>10</v>
      </c>
      <c r="E2082" t="s">
        <v>30</v>
      </c>
      <c r="F2082" t="s">
        <v>12</v>
      </c>
      <c r="G2082">
        <f>dim_customers[[#This Row],[avg_income]]*6</f>
        <v>361128</v>
      </c>
      <c r="H2082">
        <v>60188</v>
      </c>
    </row>
    <row r="2083" spans="1:8" x14ac:dyDescent="0.3">
      <c r="A2083" t="s">
        <v>1653</v>
      </c>
      <c r="B2083" t="s">
        <v>14</v>
      </c>
      <c r="C2083" t="s">
        <v>34</v>
      </c>
      <c r="D2083" t="s">
        <v>10</v>
      </c>
      <c r="E2083" t="s">
        <v>30</v>
      </c>
      <c r="F2083" t="s">
        <v>12</v>
      </c>
      <c r="G2083">
        <f>dim_customers[[#This Row],[avg_income]]*6</f>
        <v>376650</v>
      </c>
      <c r="H2083">
        <v>62775</v>
      </c>
    </row>
    <row r="2084" spans="1:8" x14ac:dyDescent="0.3">
      <c r="A2084" t="s">
        <v>2791</v>
      </c>
      <c r="B2084" t="s">
        <v>14</v>
      </c>
      <c r="C2084" t="s">
        <v>34</v>
      </c>
      <c r="D2084" t="s">
        <v>10</v>
      </c>
      <c r="E2084" t="s">
        <v>30</v>
      </c>
      <c r="F2084" t="s">
        <v>12</v>
      </c>
      <c r="G2084">
        <f>dim_customers[[#This Row],[avg_income]]*6</f>
        <v>395694</v>
      </c>
      <c r="H2084">
        <v>65949</v>
      </c>
    </row>
    <row r="2085" spans="1:8" x14ac:dyDescent="0.3">
      <c r="A2085" t="s">
        <v>3805</v>
      </c>
      <c r="B2085" t="s">
        <v>14</v>
      </c>
      <c r="C2085" t="s">
        <v>34</v>
      </c>
      <c r="D2085" t="s">
        <v>10</v>
      </c>
      <c r="E2085" t="s">
        <v>30</v>
      </c>
      <c r="F2085" t="s">
        <v>12</v>
      </c>
      <c r="G2085">
        <f>dim_customers[[#This Row],[avg_income]]*6</f>
        <v>382830</v>
      </c>
      <c r="H2085">
        <v>63805</v>
      </c>
    </row>
    <row r="2086" spans="1:8" x14ac:dyDescent="0.3">
      <c r="A2086" t="s">
        <v>155</v>
      </c>
      <c r="B2086" t="s">
        <v>14</v>
      </c>
      <c r="C2086" t="s">
        <v>34</v>
      </c>
      <c r="D2086" t="s">
        <v>10</v>
      </c>
      <c r="E2086" t="s">
        <v>30</v>
      </c>
      <c r="F2086" t="s">
        <v>12</v>
      </c>
      <c r="G2086">
        <f>dim_customers[[#This Row],[avg_income]]*6</f>
        <v>370884</v>
      </c>
      <c r="H2086">
        <v>61814</v>
      </c>
    </row>
    <row r="2087" spans="1:8" x14ac:dyDescent="0.3">
      <c r="A2087" t="s">
        <v>3670</v>
      </c>
      <c r="B2087" t="s">
        <v>14</v>
      </c>
      <c r="C2087" t="s">
        <v>34</v>
      </c>
      <c r="D2087" t="s">
        <v>10</v>
      </c>
      <c r="E2087" t="s">
        <v>30</v>
      </c>
      <c r="F2087" t="s">
        <v>12</v>
      </c>
      <c r="G2087">
        <f>dim_customers[[#This Row],[avg_income]]*6</f>
        <v>373644</v>
      </c>
      <c r="H2087">
        <v>62274</v>
      </c>
    </row>
    <row r="2088" spans="1:8" x14ac:dyDescent="0.3">
      <c r="A2088" t="s">
        <v>1097</v>
      </c>
      <c r="B2088" t="s">
        <v>14</v>
      </c>
      <c r="C2088" t="s">
        <v>34</v>
      </c>
      <c r="D2088" t="s">
        <v>10</v>
      </c>
      <c r="E2088" t="s">
        <v>30</v>
      </c>
      <c r="F2088" t="s">
        <v>12</v>
      </c>
      <c r="G2088">
        <f>dim_customers[[#This Row],[avg_income]]*6</f>
        <v>363966</v>
      </c>
      <c r="H2088">
        <v>60661</v>
      </c>
    </row>
    <row r="2089" spans="1:8" x14ac:dyDescent="0.3">
      <c r="A2089" t="s">
        <v>2834</v>
      </c>
      <c r="B2089" t="s">
        <v>14</v>
      </c>
      <c r="C2089" t="s">
        <v>34</v>
      </c>
      <c r="D2089" t="s">
        <v>10</v>
      </c>
      <c r="E2089" t="s">
        <v>30</v>
      </c>
      <c r="F2089" t="s">
        <v>12</v>
      </c>
      <c r="G2089">
        <f>dim_customers[[#This Row],[avg_income]]*6</f>
        <v>364752</v>
      </c>
      <c r="H2089">
        <v>60792</v>
      </c>
    </row>
    <row r="2090" spans="1:8" x14ac:dyDescent="0.3">
      <c r="A2090" t="s">
        <v>3565</v>
      </c>
      <c r="B2090" t="s">
        <v>14</v>
      </c>
      <c r="C2090" t="s">
        <v>34</v>
      </c>
      <c r="D2090" t="s">
        <v>10</v>
      </c>
      <c r="E2090" t="s">
        <v>30</v>
      </c>
      <c r="F2090" t="s">
        <v>12</v>
      </c>
      <c r="G2090">
        <f>dim_customers[[#This Row],[avg_income]]*6</f>
        <v>376020</v>
      </c>
      <c r="H2090">
        <v>62670</v>
      </c>
    </row>
    <row r="2091" spans="1:8" x14ac:dyDescent="0.3">
      <c r="A2091" t="s">
        <v>2252</v>
      </c>
      <c r="B2091" t="s">
        <v>14</v>
      </c>
      <c r="C2091" t="s">
        <v>34</v>
      </c>
      <c r="D2091" t="s">
        <v>10</v>
      </c>
      <c r="E2091" t="s">
        <v>30</v>
      </c>
      <c r="F2091" t="s">
        <v>12</v>
      </c>
      <c r="G2091">
        <f>dim_customers[[#This Row],[avg_income]]*6</f>
        <v>358494</v>
      </c>
      <c r="H2091">
        <v>59749</v>
      </c>
    </row>
    <row r="2092" spans="1:8" x14ac:dyDescent="0.3">
      <c r="A2092" t="s">
        <v>3680</v>
      </c>
      <c r="B2092" t="s">
        <v>14</v>
      </c>
      <c r="C2092" t="s">
        <v>34</v>
      </c>
      <c r="D2092" t="s">
        <v>10</v>
      </c>
      <c r="E2092" t="s">
        <v>30</v>
      </c>
      <c r="F2092" t="s">
        <v>12</v>
      </c>
      <c r="G2092">
        <f>dim_customers[[#This Row],[avg_income]]*6</f>
        <v>387942</v>
      </c>
      <c r="H2092">
        <v>64657</v>
      </c>
    </row>
    <row r="2093" spans="1:8" x14ac:dyDescent="0.3">
      <c r="A2093" t="s">
        <v>1748</v>
      </c>
      <c r="B2093" t="s">
        <v>14</v>
      </c>
      <c r="C2093" t="s">
        <v>34</v>
      </c>
      <c r="D2093" t="s">
        <v>10</v>
      </c>
      <c r="E2093" t="s">
        <v>30</v>
      </c>
      <c r="F2093" t="s">
        <v>12</v>
      </c>
      <c r="G2093">
        <f>dim_customers[[#This Row],[avg_income]]*6</f>
        <v>363876</v>
      </c>
      <c r="H2093">
        <v>60646</v>
      </c>
    </row>
    <row r="2094" spans="1:8" x14ac:dyDescent="0.3">
      <c r="A2094" t="s">
        <v>1394</v>
      </c>
      <c r="B2094" t="s">
        <v>14</v>
      </c>
      <c r="C2094" t="s">
        <v>34</v>
      </c>
      <c r="D2094" t="s">
        <v>10</v>
      </c>
      <c r="E2094" t="s">
        <v>30</v>
      </c>
      <c r="F2094" t="s">
        <v>12</v>
      </c>
      <c r="G2094">
        <f>dim_customers[[#This Row],[avg_income]]*6</f>
        <v>362016</v>
      </c>
      <c r="H2094">
        <v>60336</v>
      </c>
    </row>
    <row r="2095" spans="1:8" x14ac:dyDescent="0.3">
      <c r="A2095" t="s">
        <v>3808</v>
      </c>
      <c r="B2095" t="s">
        <v>14</v>
      </c>
      <c r="C2095" t="s">
        <v>34</v>
      </c>
      <c r="D2095" t="s">
        <v>10</v>
      </c>
      <c r="E2095" t="s">
        <v>30</v>
      </c>
      <c r="F2095" t="s">
        <v>12</v>
      </c>
      <c r="G2095">
        <f>dim_customers[[#This Row],[avg_income]]*6</f>
        <v>369546</v>
      </c>
      <c r="H2095">
        <v>61591</v>
      </c>
    </row>
    <row r="2096" spans="1:8" x14ac:dyDescent="0.3">
      <c r="A2096" t="s">
        <v>3266</v>
      </c>
      <c r="B2096" t="s">
        <v>14</v>
      </c>
      <c r="C2096" t="s">
        <v>34</v>
      </c>
      <c r="D2096" t="s">
        <v>10</v>
      </c>
      <c r="E2096" t="s">
        <v>30</v>
      </c>
      <c r="F2096" t="s">
        <v>12</v>
      </c>
      <c r="G2096">
        <f>dim_customers[[#This Row],[avg_income]]*6</f>
        <v>389724</v>
      </c>
      <c r="H2096">
        <v>64954</v>
      </c>
    </row>
    <row r="2097" spans="1:8" x14ac:dyDescent="0.3">
      <c r="A2097" t="s">
        <v>1487</v>
      </c>
      <c r="B2097" t="s">
        <v>14</v>
      </c>
      <c r="C2097" t="s">
        <v>34</v>
      </c>
      <c r="D2097" t="s">
        <v>10</v>
      </c>
      <c r="E2097" t="s">
        <v>30</v>
      </c>
      <c r="F2097" t="s">
        <v>12</v>
      </c>
      <c r="G2097">
        <f>dim_customers[[#This Row],[avg_income]]*6</f>
        <v>374022</v>
      </c>
      <c r="H2097">
        <v>62337</v>
      </c>
    </row>
    <row r="2098" spans="1:8" x14ac:dyDescent="0.3">
      <c r="A2098" t="s">
        <v>360</v>
      </c>
      <c r="B2098" t="s">
        <v>14</v>
      </c>
      <c r="C2098" t="s">
        <v>34</v>
      </c>
      <c r="D2098" t="s">
        <v>10</v>
      </c>
      <c r="E2098" t="s">
        <v>30</v>
      </c>
      <c r="F2098" t="s">
        <v>12</v>
      </c>
      <c r="G2098">
        <f>dim_customers[[#This Row],[avg_income]]*6</f>
        <v>388614</v>
      </c>
      <c r="H2098">
        <v>64769</v>
      </c>
    </row>
    <row r="2099" spans="1:8" x14ac:dyDescent="0.3">
      <c r="A2099" t="s">
        <v>1264</v>
      </c>
      <c r="B2099" t="s">
        <v>14</v>
      </c>
      <c r="C2099" t="s">
        <v>34</v>
      </c>
      <c r="D2099" t="s">
        <v>10</v>
      </c>
      <c r="E2099" t="s">
        <v>30</v>
      </c>
      <c r="F2099" t="s">
        <v>12</v>
      </c>
      <c r="G2099">
        <f>dim_customers[[#This Row],[avg_income]]*6</f>
        <v>367044</v>
      </c>
      <c r="H2099">
        <v>61174</v>
      </c>
    </row>
    <row r="2100" spans="1:8" x14ac:dyDescent="0.3">
      <c r="A2100" t="s">
        <v>771</v>
      </c>
      <c r="B2100" t="s">
        <v>14</v>
      </c>
      <c r="C2100" t="s">
        <v>34</v>
      </c>
      <c r="D2100" t="s">
        <v>10</v>
      </c>
      <c r="E2100" t="s">
        <v>30</v>
      </c>
      <c r="F2100" t="s">
        <v>12</v>
      </c>
      <c r="G2100">
        <f>dim_customers[[#This Row],[avg_income]]*6</f>
        <v>354120</v>
      </c>
      <c r="H2100">
        <v>59020</v>
      </c>
    </row>
    <row r="2101" spans="1:8" x14ac:dyDescent="0.3">
      <c r="A2101" t="s">
        <v>483</v>
      </c>
      <c r="B2101" t="s">
        <v>14</v>
      </c>
      <c r="C2101" t="s">
        <v>34</v>
      </c>
      <c r="D2101" t="s">
        <v>10</v>
      </c>
      <c r="E2101" t="s">
        <v>30</v>
      </c>
      <c r="F2101" t="s">
        <v>12</v>
      </c>
      <c r="G2101">
        <f>dim_customers[[#This Row],[avg_income]]*6</f>
        <v>357882</v>
      </c>
      <c r="H2101">
        <v>59647</v>
      </c>
    </row>
    <row r="2102" spans="1:8" x14ac:dyDescent="0.3">
      <c r="A2102" t="s">
        <v>2819</v>
      </c>
      <c r="B2102" t="s">
        <v>14</v>
      </c>
      <c r="C2102" t="s">
        <v>34</v>
      </c>
      <c r="D2102" t="s">
        <v>10</v>
      </c>
      <c r="E2102" t="s">
        <v>30</v>
      </c>
      <c r="F2102" t="s">
        <v>12</v>
      </c>
      <c r="G2102">
        <f>dim_customers[[#This Row],[avg_income]]*6</f>
        <v>378954</v>
      </c>
      <c r="H2102">
        <v>63159</v>
      </c>
    </row>
    <row r="2103" spans="1:8" x14ac:dyDescent="0.3">
      <c r="A2103" t="s">
        <v>2627</v>
      </c>
      <c r="B2103" t="s">
        <v>14</v>
      </c>
      <c r="C2103" t="s">
        <v>34</v>
      </c>
      <c r="D2103" t="s">
        <v>10</v>
      </c>
      <c r="E2103" t="s">
        <v>30</v>
      </c>
      <c r="F2103" t="s">
        <v>12</v>
      </c>
      <c r="G2103">
        <f>dim_customers[[#This Row],[avg_income]]*6</f>
        <v>376380</v>
      </c>
      <c r="H2103">
        <v>62730</v>
      </c>
    </row>
    <row r="2104" spans="1:8" x14ac:dyDescent="0.3">
      <c r="A2104" t="s">
        <v>942</v>
      </c>
      <c r="B2104" t="s">
        <v>14</v>
      </c>
      <c r="C2104" t="s">
        <v>34</v>
      </c>
      <c r="D2104" t="s">
        <v>10</v>
      </c>
      <c r="E2104" t="s">
        <v>30</v>
      </c>
      <c r="F2104" t="s">
        <v>12</v>
      </c>
      <c r="G2104">
        <f>dim_customers[[#This Row],[avg_income]]*6</f>
        <v>365940</v>
      </c>
      <c r="H2104">
        <v>60990</v>
      </c>
    </row>
    <row r="2105" spans="1:8" x14ac:dyDescent="0.3">
      <c r="A2105" t="s">
        <v>999</v>
      </c>
      <c r="B2105" t="s">
        <v>14</v>
      </c>
      <c r="C2105" t="s">
        <v>34</v>
      </c>
      <c r="D2105" t="s">
        <v>10</v>
      </c>
      <c r="E2105" t="s">
        <v>30</v>
      </c>
      <c r="F2105" t="s">
        <v>12</v>
      </c>
      <c r="G2105">
        <f>dim_customers[[#This Row],[avg_income]]*6</f>
        <v>351816</v>
      </c>
      <c r="H2105">
        <v>58636</v>
      </c>
    </row>
    <row r="2106" spans="1:8" x14ac:dyDescent="0.3">
      <c r="A2106" t="s">
        <v>3410</v>
      </c>
      <c r="B2106" t="s">
        <v>14</v>
      </c>
      <c r="C2106" t="s">
        <v>34</v>
      </c>
      <c r="D2106" t="s">
        <v>10</v>
      </c>
      <c r="E2106" t="s">
        <v>30</v>
      </c>
      <c r="F2106" t="s">
        <v>12</v>
      </c>
      <c r="G2106">
        <f>dim_customers[[#This Row],[avg_income]]*6</f>
        <v>361686</v>
      </c>
      <c r="H2106">
        <v>60281</v>
      </c>
    </row>
    <row r="2107" spans="1:8" x14ac:dyDescent="0.3">
      <c r="A2107" t="s">
        <v>2317</v>
      </c>
      <c r="B2107" t="s">
        <v>14</v>
      </c>
      <c r="C2107" t="s">
        <v>34</v>
      </c>
      <c r="D2107" t="s">
        <v>10</v>
      </c>
      <c r="E2107" t="s">
        <v>30</v>
      </c>
      <c r="F2107" t="s">
        <v>12</v>
      </c>
      <c r="G2107">
        <f>dim_customers[[#This Row],[avg_income]]*6</f>
        <v>358212</v>
      </c>
      <c r="H2107">
        <v>59702</v>
      </c>
    </row>
    <row r="2108" spans="1:8" x14ac:dyDescent="0.3">
      <c r="A2108" t="s">
        <v>1458</v>
      </c>
      <c r="B2108" t="s">
        <v>14</v>
      </c>
      <c r="C2108" t="s">
        <v>34</v>
      </c>
      <c r="D2108" t="s">
        <v>10</v>
      </c>
      <c r="E2108" t="s">
        <v>30</v>
      </c>
      <c r="F2108" t="s">
        <v>12</v>
      </c>
      <c r="G2108">
        <f>dim_customers[[#This Row],[avg_income]]*6</f>
        <v>372624</v>
      </c>
      <c r="H2108">
        <v>62104</v>
      </c>
    </row>
    <row r="2109" spans="1:8" x14ac:dyDescent="0.3">
      <c r="A2109" t="s">
        <v>1013</v>
      </c>
      <c r="B2109" t="s">
        <v>14</v>
      </c>
      <c r="C2109" t="s">
        <v>34</v>
      </c>
      <c r="D2109" t="s">
        <v>10</v>
      </c>
      <c r="E2109" t="s">
        <v>30</v>
      </c>
      <c r="F2109" t="s">
        <v>12</v>
      </c>
      <c r="G2109">
        <f>dim_customers[[#This Row],[avg_income]]*6</f>
        <v>366426</v>
      </c>
      <c r="H2109">
        <v>61071</v>
      </c>
    </row>
    <row r="2110" spans="1:8" x14ac:dyDescent="0.3">
      <c r="A2110" t="s">
        <v>1300</v>
      </c>
      <c r="B2110" t="s">
        <v>14</v>
      </c>
      <c r="C2110" t="s">
        <v>34</v>
      </c>
      <c r="D2110" t="s">
        <v>10</v>
      </c>
      <c r="E2110" t="s">
        <v>30</v>
      </c>
      <c r="F2110" t="s">
        <v>12</v>
      </c>
      <c r="G2110">
        <f>dim_customers[[#This Row],[avg_income]]*6</f>
        <v>353712</v>
      </c>
      <c r="H2110">
        <v>58952</v>
      </c>
    </row>
    <row r="2111" spans="1:8" x14ac:dyDescent="0.3">
      <c r="A2111" t="s">
        <v>2024</v>
      </c>
      <c r="B2111" t="s">
        <v>14</v>
      </c>
      <c r="C2111" t="s">
        <v>34</v>
      </c>
      <c r="D2111" t="s">
        <v>10</v>
      </c>
      <c r="E2111" t="s">
        <v>30</v>
      </c>
      <c r="F2111" t="s">
        <v>12</v>
      </c>
      <c r="G2111">
        <f>dim_customers[[#This Row],[avg_income]]*6</f>
        <v>366942</v>
      </c>
      <c r="H2111">
        <v>61157</v>
      </c>
    </row>
    <row r="2112" spans="1:8" x14ac:dyDescent="0.3">
      <c r="A2112" t="s">
        <v>1929</v>
      </c>
      <c r="B2112" t="s">
        <v>14</v>
      </c>
      <c r="C2112" t="s">
        <v>34</v>
      </c>
      <c r="D2112" t="s">
        <v>10</v>
      </c>
      <c r="E2112" t="s">
        <v>30</v>
      </c>
      <c r="F2112" t="s">
        <v>12</v>
      </c>
      <c r="G2112">
        <f>dim_customers[[#This Row],[avg_income]]*6</f>
        <v>367992</v>
      </c>
      <c r="H2112">
        <v>61332</v>
      </c>
    </row>
    <row r="2113" spans="1:8" x14ac:dyDescent="0.3">
      <c r="A2113" t="s">
        <v>2304</v>
      </c>
      <c r="B2113" t="s">
        <v>14</v>
      </c>
      <c r="C2113" t="s">
        <v>34</v>
      </c>
      <c r="D2113" t="s">
        <v>10</v>
      </c>
      <c r="E2113" t="s">
        <v>30</v>
      </c>
      <c r="F2113" t="s">
        <v>12</v>
      </c>
      <c r="G2113">
        <f>dim_customers[[#This Row],[avg_income]]*6</f>
        <v>392628</v>
      </c>
      <c r="H2113">
        <v>65438</v>
      </c>
    </row>
    <row r="2114" spans="1:8" x14ac:dyDescent="0.3">
      <c r="A2114" t="s">
        <v>1602</v>
      </c>
      <c r="B2114" t="s">
        <v>14</v>
      </c>
      <c r="C2114" t="s">
        <v>34</v>
      </c>
      <c r="D2114" t="s">
        <v>10</v>
      </c>
      <c r="E2114" t="s">
        <v>30</v>
      </c>
      <c r="F2114" t="s">
        <v>12</v>
      </c>
      <c r="G2114">
        <f>dim_customers[[#This Row],[avg_income]]*6</f>
        <v>381780</v>
      </c>
      <c r="H2114">
        <v>63630</v>
      </c>
    </row>
    <row r="2115" spans="1:8" x14ac:dyDescent="0.3">
      <c r="A2115" t="s">
        <v>2752</v>
      </c>
      <c r="B2115" t="s">
        <v>14</v>
      </c>
      <c r="C2115" t="s">
        <v>34</v>
      </c>
      <c r="D2115" t="s">
        <v>10</v>
      </c>
      <c r="E2115" t="s">
        <v>30</v>
      </c>
      <c r="F2115" t="s">
        <v>12</v>
      </c>
      <c r="G2115">
        <f>dim_customers[[#This Row],[avg_income]]*6</f>
        <v>357774</v>
      </c>
      <c r="H2115">
        <v>59629</v>
      </c>
    </row>
    <row r="2116" spans="1:8" x14ac:dyDescent="0.3">
      <c r="A2116" t="s">
        <v>1204</v>
      </c>
      <c r="B2116" t="s">
        <v>14</v>
      </c>
      <c r="C2116" t="s">
        <v>34</v>
      </c>
      <c r="D2116" t="s">
        <v>10</v>
      </c>
      <c r="E2116" t="s">
        <v>30</v>
      </c>
      <c r="F2116" t="s">
        <v>12</v>
      </c>
      <c r="G2116">
        <f>dim_customers[[#This Row],[avg_income]]*6</f>
        <v>398520</v>
      </c>
      <c r="H2116">
        <v>66420</v>
      </c>
    </row>
    <row r="2117" spans="1:8" x14ac:dyDescent="0.3">
      <c r="A2117" t="s">
        <v>660</v>
      </c>
      <c r="B2117" t="s">
        <v>14</v>
      </c>
      <c r="C2117" t="s">
        <v>34</v>
      </c>
      <c r="D2117" t="s">
        <v>16</v>
      </c>
      <c r="E2117" t="s">
        <v>30</v>
      </c>
      <c r="F2117" t="s">
        <v>12</v>
      </c>
      <c r="G2117">
        <f>dim_customers[[#This Row],[avg_income]]*6</f>
        <v>219888</v>
      </c>
      <c r="H2117">
        <v>36648</v>
      </c>
    </row>
    <row r="2118" spans="1:8" x14ac:dyDescent="0.3">
      <c r="A2118" t="s">
        <v>568</v>
      </c>
      <c r="B2118" t="s">
        <v>14</v>
      </c>
      <c r="C2118" t="s">
        <v>34</v>
      </c>
      <c r="D2118" t="s">
        <v>16</v>
      </c>
      <c r="E2118" t="s">
        <v>30</v>
      </c>
      <c r="F2118" t="s">
        <v>12</v>
      </c>
      <c r="G2118">
        <f>dim_customers[[#This Row],[avg_income]]*6</f>
        <v>225234</v>
      </c>
      <c r="H2118">
        <v>37539</v>
      </c>
    </row>
    <row r="2119" spans="1:8" x14ac:dyDescent="0.3">
      <c r="A2119" t="s">
        <v>1883</v>
      </c>
      <c r="B2119" t="s">
        <v>14</v>
      </c>
      <c r="C2119" t="s">
        <v>34</v>
      </c>
      <c r="D2119" t="s">
        <v>16</v>
      </c>
      <c r="E2119" t="s">
        <v>30</v>
      </c>
      <c r="F2119" t="s">
        <v>12</v>
      </c>
      <c r="G2119">
        <f>dim_customers[[#This Row],[avg_income]]*6</f>
        <v>229614</v>
      </c>
      <c r="H2119">
        <v>38269</v>
      </c>
    </row>
    <row r="2120" spans="1:8" x14ac:dyDescent="0.3">
      <c r="A2120" t="s">
        <v>3394</v>
      </c>
      <c r="B2120" t="s">
        <v>14</v>
      </c>
      <c r="C2120" t="s">
        <v>34</v>
      </c>
      <c r="D2120" t="s">
        <v>16</v>
      </c>
      <c r="E2120" t="s">
        <v>30</v>
      </c>
      <c r="F2120" t="s">
        <v>12</v>
      </c>
      <c r="G2120">
        <f>dim_customers[[#This Row],[avg_income]]*6</f>
        <v>236274</v>
      </c>
      <c r="H2120">
        <v>39379</v>
      </c>
    </row>
    <row r="2121" spans="1:8" x14ac:dyDescent="0.3">
      <c r="A2121" t="s">
        <v>3065</v>
      </c>
      <c r="B2121" t="s">
        <v>14</v>
      </c>
      <c r="C2121" t="s">
        <v>34</v>
      </c>
      <c r="D2121" t="s">
        <v>16</v>
      </c>
      <c r="E2121" t="s">
        <v>30</v>
      </c>
      <c r="F2121" t="s">
        <v>12</v>
      </c>
      <c r="G2121">
        <f>dim_customers[[#This Row],[avg_income]]*6</f>
        <v>215880</v>
      </c>
      <c r="H2121">
        <v>35980</v>
      </c>
    </row>
    <row r="2122" spans="1:8" x14ac:dyDescent="0.3">
      <c r="A2122" t="s">
        <v>3038</v>
      </c>
      <c r="B2122" t="s">
        <v>14</v>
      </c>
      <c r="C2122" t="s">
        <v>34</v>
      </c>
      <c r="D2122" t="s">
        <v>16</v>
      </c>
      <c r="E2122" t="s">
        <v>30</v>
      </c>
      <c r="F2122" t="s">
        <v>12</v>
      </c>
      <c r="G2122">
        <f>dim_customers[[#This Row],[avg_income]]*6</f>
        <v>237756</v>
      </c>
      <c r="H2122">
        <v>39626</v>
      </c>
    </row>
    <row r="2123" spans="1:8" x14ac:dyDescent="0.3">
      <c r="A2123" t="s">
        <v>2247</v>
      </c>
      <c r="B2123" t="s">
        <v>14</v>
      </c>
      <c r="C2123" t="s">
        <v>34</v>
      </c>
      <c r="D2123" t="s">
        <v>16</v>
      </c>
      <c r="E2123" t="s">
        <v>30</v>
      </c>
      <c r="F2123" t="s">
        <v>12</v>
      </c>
      <c r="G2123">
        <f>dim_customers[[#This Row],[avg_income]]*6</f>
        <v>230208</v>
      </c>
      <c r="H2123">
        <v>38368</v>
      </c>
    </row>
    <row r="2124" spans="1:8" x14ac:dyDescent="0.3">
      <c r="A2124" t="s">
        <v>1510</v>
      </c>
      <c r="B2124" t="s">
        <v>14</v>
      </c>
      <c r="C2124" t="s">
        <v>34</v>
      </c>
      <c r="D2124" t="s">
        <v>16</v>
      </c>
      <c r="E2124" t="s">
        <v>30</v>
      </c>
      <c r="F2124" t="s">
        <v>12</v>
      </c>
      <c r="G2124">
        <f>dim_customers[[#This Row],[avg_income]]*6</f>
        <v>217956</v>
      </c>
      <c r="H2124">
        <v>36326</v>
      </c>
    </row>
    <row r="2125" spans="1:8" x14ac:dyDescent="0.3">
      <c r="A2125" t="s">
        <v>1318</v>
      </c>
      <c r="B2125" t="s">
        <v>14</v>
      </c>
      <c r="C2125" t="s">
        <v>34</v>
      </c>
      <c r="D2125" t="s">
        <v>16</v>
      </c>
      <c r="E2125" t="s">
        <v>30</v>
      </c>
      <c r="F2125" t="s">
        <v>12</v>
      </c>
      <c r="G2125">
        <f>dim_customers[[#This Row],[avg_income]]*6</f>
        <v>249384</v>
      </c>
      <c r="H2125">
        <v>41564</v>
      </c>
    </row>
    <row r="2126" spans="1:8" x14ac:dyDescent="0.3">
      <c r="A2126" t="s">
        <v>157</v>
      </c>
      <c r="B2126" t="s">
        <v>14</v>
      </c>
      <c r="C2126" t="s">
        <v>34</v>
      </c>
      <c r="D2126" t="s">
        <v>16</v>
      </c>
      <c r="E2126" t="s">
        <v>30</v>
      </c>
      <c r="F2126" t="s">
        <v>12</v>
      </c>
      <c r="G2126">
        <f>dim_customers[[#This Row],[avg_income]]*6</f>
        <v>241020</v>
      </c>
      <c r="H2126">
        <v>40170</v>
      </c>
    </row>
    <row r="2127" spans="1:8" x14ac:dyDescent="0.3">
      <c r="A2127" t="s">
        <v>1407</v>
      </c>
      <c r="B2127" t="s">
        <v>14</v>
      </c>
      <c r="C2127" t="s">
        <v>34</v>
      </c>
      <c r="D2127" t="s">
        <v>16</v>
      </c>
      <c r="E2127" t="s">
        <v>30</v>
      </c>
      <c r="F2127" t="s">
        <v>12</v>
      </c>
      <c r="G2127">
        <f>dim_customers[[#This Row],[avg_income]]*6</f>
        <v>228210</v>
      </c>
      <c r="H2127">
        <v>38035</v>
      </c>
    </row>
    <row r="2128" spans="1:8" x14ac:dyDescent="0.3">
      <c r="A2128" t="s">
        <v>2967</v>
      </c>
      <c r="B2128" t="s">
        <v>14</v>
      </c>
      <c r="C2128" t="s">
        <v>34</v>
      </c>
      <c r="D2128" t="s">
        <v>16</v>
      </c>
      <c r="E2128" t="s">
        <v>30</v>
      </c>
      <c r="F2128" t="s">
        <v>12</v>
      </c>
      <c r="G2128">
        <f>dim_customers[[#This Row],[avg_income]]*6</f>
        <v>251838</v>
      </c>
      <c r="H2128">
        <v>41973</v>
      </c>
    </row>
    <row r="2129" spans="1:8" x14ac:dyDescent="0.3">
      <c r="A2129" t="s">
        <v>3583</v>
      </c>
      <c r="B2129" t="s">
        <v>14</v>
      </c>
      <c r="C2129" t="s">
        <v>34</v>
      </c>
      <c r="D2129" t="s">
        <v>16</v>
      </c>
      <c r="E2129" t="s">
        <v>30</v>
      </c>
      <c r="F2129" t="s">
        <v>12</v>
      </c>
      <c r="G2129">
        <f>dim_customers[[#This Row],[avg_income]]*6</f>
        <v>225108</v>
      </c>
      <c r="H2129">
        <v>37518</v>
      </c>
    </row>
    <row r="2130" spans="1:8" x14ac:dyDescent="0.3">
      <c r="A2130" t="s">
        <v>344</v>
      </c>
      <c r="B2130" t="s">
        <v>14</v>
      </c>
      <c r="C2130" t="s">
        <v>34</v>
      </c>
      <c r="D2130" t="s">
        <v>16</v>
      </c>
      <c r="E2130" t="s">
        <v>30</v>
      </c>
      <c r="F2130" t="s">
        <v>12</v>
      </c>
      <c r="G2130">
        <f>dim_customers[[#This Row],[avg_income]]*6</f>
        <v>233754</v>
      </c>
      <c r="H2130">
        <v>38959</v>
      </c>
    </row>
    <row r="2131" spans="1:8" x14ac:dyDescent="0.3">
      <c r="A2131" t="s">
        <v>2500</v>
      </c>
      <c r="B2131" t="s">
        <v>14</v>
      </c>
      <c r="C2131" t="s">
        <v>34</v>
      </c>
      <c r="D2131" t="s">
        <v>16</v>
      </c>
      <c r="E2131" t="s">
        <v>30</v>
      </c>
      <c r="F2131" t="s">
        <v>12</v>
      </c>
      <c r="G2131">
        <f>dim_customers[[#This Row],[avg_income]]*6</f>
        <v>238830</v>
      </c>
      <c r="H2131">
        <v>39805</v>
      </c>
    </row>
    <row r="2132" spans="1:8" x14ac:dyDescent="0.3">
      <c r="A2132" t="s">
        <v>362</v>
      </c>
      <c r="B2132" t="s">
        <v>14</v>
      </c>
      <c r="C2132" t="s">
        <v>34</v>
      </c>
      <c r="D2132" t="s">
        <v>16</v>
      </c>
      <c r="E2132" t="s">
        <v>30</v>
      </c>
      <c r="F2132" t="s">
        <v>12</v>
      </c>
      <c r="G2132">
        <f>dim_customers[[#This Row],[avg_income]]*6</f>
        <v>229644</v>
      </c>
      <c r="H2132">
        <v>38274</v>
      </c>
    </row>
    <row r="2133" spans="1:8" x14ac:dyDescent="0.3">
      <c r="A2133" t="s">
        <v>3974</v>
      </c>
      <c r="B2133" t="s">
        <v>14</v>
      </c>
      <c r="C2133" t="s">
        <v>34</v>
      </c>
      <c r="D2133" t="s">
        <v>16</v>
      </c>
      <c r="E2133" t="s">
        <v>30</v>
      </c>
      <c r="F2133" t="s">
        <v>12</v>
      </c>
      <c r="G2133">
        <f>dim_customers[[#This Row],[avg_income]]*6</f>
        <v>225246</v>
      </c>
      <c r="H2133">
        <v>37541</v>
      </c>
    </row>
    <row r="2134" spans="1:8" x14ac:dyDescent="0.3">
      <c r="A2134" t="s">
        <v>3787</v>
      </c>
      <c r="B2134" t="s">
        <v>14</v>
      </c>
      <c r="C2134" t="s">
        <v>34</v>
      </c>
      <c r="D2134" t="s">
        <v>16</v>
      </c>
      <c r="E2134" t="s">
        <v>30</v>
      </c>
      <c r="F2134" t="s">
        <v>12</v>
      </c>
      <c r="G2134">
        <f>dim_customers[[#This Row],[avg_income]]*6</f>
        <v>231432</v>
      </c>
      <c r="H2134">
        <v>38572</v>
      </c>
    </row>
    <row r="2135" spans="1:8" x14ac:dyDescent="0.3">
      <c r="A2135" t="s">
        <v>3816</v>
      </c>
      <c r="B2135" t="s">
        <v>14</v>
      </c>
      <c r="C2135" t="s">
        <v>34</v>
      </c>
      <c r="D2135" t="s">
        <v>16</v>
      </c>
      <c r="E2135" t="s">
        <v>30</v>
      </c>
      <c r="F2135" t="s">
        <v>12</v>
      </c>
      <c r="G2135">
        <f>dim_customers[[#This Row],[avg_income]]*6</f>
        <v>238446</v>
      </c>
      <c r="H2135">
        <v>39741</v>
      </c>
    </row>
    <row r="2136" spans="1:8" x14ac:dyDescent="0.3">
      <c r="A2136" t="s">
        <v>2756</v>
      </c>
      <c r="B2136" t="s">
        <v>14</v>
      </c>
      <c r="C2136" t="s">
        <v>34</v>
      </c>
      <c r="D2136" t="s">
        <v>16</v>
      </c>
      <c r="E2136" t="s">
        <v>30</v>
      </c>
      <c r="F2136" t="s">
        <v>12</v>
      </c>
      <c r="G2136">
        <f>dim_customers[[#This Row],[avg_income]]*6</f>
        <v>232188</v>
      </c>
      <c r="H2136">
        <v>38698</v>
      </c>
    </row>
    <row r="2137" spans="1:8" x14ac:dyDescent="0.3">
      <c r="A2137" t="s">
        <v>3844</v>
      </c>
      <c r="B2137" t="s">
        <v>14</v>
      </c>
      <c r="C2137" t="s">
        <v>34</v>
      </c>
      <c r="D2137" t="s">
        <v>16</v>
      </c>
      <c r="E2137" t="s">
        <v>30</v>
      </c>
      <c r="F2137" t="s">
        <v>12</v>
      </c>
      <c r="G2137">
        <f>dim_customers[[#This Row],[avg_income]]*6</f>
        <v>222252</v>
      </c>
      <c r="H2137">
        <v>37042</v>
      </c>
    </row>
    <row r="2138" spans="1:8" x14ac:dyDescent="0.3">
      <c r="A2138" t="s">
        <v>1898</v>
      </c>
      <c r="B2138" t="s">
        <v>14</v>
      </c>
      <c r="C2138" t="s">
        <v>34</v>
      </c>
      <c r="D2138" t="s">
        <v>16</v>
      </c>
      <c r="E2138" t="s">
        <v>30</v>
      </c>
      <c r="F2138" t="s">
        <v>12</v>
      </c>
      <c r="G2138">
        <f>dim_customers[[#This Row],[avg_income]]*6</f>
        <v>232362</v>
      </c>
      <c r="H2138">
        <v>38727</v>
      </c>
    </row>
    <row r="2139" spans="1:8" x14ac:dyDescent="0.3">
      <c r="A2139" t="s">
        <v>1348</v>
      </c>
      <c r="B2139" t="s">
        <v>14</v>
      </c>
      <c r="C2139" t="s">
        <v>34</v>
      </c>
      <c r="D2139" t="s">
        <v>16</v>
      </c>
      <c r="E2139" t="s">
        <v>30</v>
      </c>
      <c r="F2139" t="s">
        <v>12</v>
      </c>
      <c r="G2139">
        <f>dim_customers[[#This Row],[avg_income]]*6</f>
        <v>239934</v>
      </c>
      <c r="H2139">
        <v>39989</v>
      </c>
    </row>
    <row r="2140" spans="1:8" x14ac:dyDescent="0.3">
      <c r="A2140" t="s">
        <v>3749</v>
      </c>
      <c r="B2140" t="s">
        <v>14</v>
      </c>
      <c r="C2140" t="s">
        <v>34</v>
      </c>
      <c r="D2140" t="s">
        <v>16</v>
      </c>
      <c r="E2140" t="s">
        <v>30</v>
      </c>
      <c r="F2140" t="s">
        <v>12</v>
      </c>
      <c r="G2140">
        <f>dim_customers[[#This Row],[avg_income]]*6</f>
        <v>232212</v>
      </c>
      <c r="H2140">
        <v>38702</v>
      </c>
    </row>
    <row r="2141" spans="1:8" x14ac:dyDescent="0.3">
      <c r="A2141" t="s">
        <v>3876</v>
      </c>
      <c r="B2141" t="s">
        <v>14</v>
      </c>
      <c r="C2141" t="s">
        <v>34</v>
      </c>
      <c r="D2141" t="s">
        <v>16</v>
      </c>
      <c r="E2141" t="s">
        <v>30</v>
      </c>
      <c r="F2141" t="s">
        <v>12</v>
      </c>
      <c r="G2141">
        <f>dim_customers[[#This Row],[avg_income]]*6</f>
        <v>245190</v>
      </c>
      <c r="H2141">
        <v>40865</v>
      </c>
    </row>
    <row r="2142" spans="1:8" x14ac:dyDescent="0.3">
      <c r="A2142" t="s">
        <v>3962</v>
      </c>
      <c r="B2142" t="s">
        <v>14</v>
      </c>
      <c r="C2142" t="s">
        <v>34</v>
      </c>
      <c r="D2142" t="s">
        <v>16</v>
      </c>
      <c r="E2142" t="s">
        <v>30</v>
      </c>
      <c r="F2142" t="s">
        <v>12</v>
      </c>
      <c r="G2142">
        <f>dim_customers[[#This Row],[avg_income]]*6</f>
        <v>240168</v>
      </c>
      <c r="H2142">
        <v>40028</v>
      </c>
    </row>
    <row r="2143" spans="1:8" x14ac:dyDescent="0.3">
      <c r="A2143" t="s">
        <v>3430</v>
      </c>
      <c r="B2143" t="s">
        <v>14</v>
      </c>
      <c r="C2143" t="s">
        <v>34</v>
      </c>
      <c r="D2143" t="s">
        <v>37</v>
      </c>
      <c r="E2143" t="s">
        <v>30</v>
      </c>
      <c r="F2143" t="s">
        <v>12</v>
      </c>
      <c r="G2143">
        <f>dim_customers[[#This Row],[avg_income]]*6</f>
        <v>401652</v>
      </c>
      <c r="H2143">
        <v>66942</v>
      </c>
    </row>
    <row r="2144" spans="1:8" x14ac:dyDescent="0.3">
      <c r="A2144" t="s">
        <v>1192</v>
      </c>
      <c r="B2144" t="s">
        <v>14</v>
      </c>
      <c r="C2144" t="s">
        <v>34</v>
      </c>
      <c r="D2144" t="s">
        <v>37</v>
      </c>
      <c r="E2144" t="s">
        <v>30</v>
      </c>
      <c r="F2144" t="s">
        <v>12</v>
      </c>
      <c r="G2144">
        <f>dim_customers[[#This Row],[avg_income]]*6</f>
        <v>393702</v>
      </c>
      <c r="H2144">
        <v>65617</v>
      </c>
    </row>
    <row r="2145" spans="1:8" x14ac:dyDescent="0.3">
      <c r="A2145" t="s">
        <v>1634</v>
      </c>
      <c r="B2145" t="s">
        <v>14</v>
      </c>
      <c r="C2145" t="s">
        <v>34</v>
      </c>
      <c r="D2145" t="s">
        <v>37</v>
      </c>
      <c r="E2145" t="s">
        <v>30</v>
      </c>
      <c r="F2145" t="s">
        <v>12</v>
      </c>
      <c r="G2145">
        <f>dim_customers[[#This Row],[avg_income]]*6</f>
        <v>410568</v>
      </c>
      <c r="H2145">
        <v>68428</v>
      </c>
    </row>
    <row r="2146" spans="1:8" x14ac:dyDescent="0.3">
      <c r="A2146" t="s">
        <v>1733</v>
      </c>
      <c r="B2146" t="s">
        <v>14</v>
      </c>
      <c r="C2146" t="s">
        <v>34</v>
      </c>
      <c r="D2146" t="s">
        <v>37</v>
      </c>
      <c r="E2146" t="s">
        <v>30</v>
      </c>
      <c r="F2146" t="s">
        <v>12</v>
      </c>
      <c r="G2146">
        <f>dim_customers[[#This Row],[avg_income]]*6</f>
        <v>432168</v>
      </c>
      <c r="H2146">
        <v>72028</v>
      </c>
    </row>
    <row r="2147" spans="1:8" x14ac:dyDescent="0.3">
      <c r="A2147" t="s">
        <v>1581</v>
      </c>
      <c r="B2147" t="s">
        <v>14</v>
      </c>
      <c r="C2147" t="s">
        <v>34</v>
      </c>
      <c r="D2147" t="s">
        <v>37</v>
      </c>
      <c r="E2147" t="s">
        <v>30</v>
      </c>
      <c r="F2147" t="s">
        <v>12</v>
      </c>
      <c r="G2147">
        <f>dim_customers[[#This Row],[avg_income]]*6</f>
        <v>385482</v>
      </c>
      <c r="H2147">
        <v>64247</v>
      </c>
    </row>
    <row r="2148" spans="1:8" x14ac:dyDescent="0.3">
      <c r="A2148" t="s">
        <v>1563</v>
      </c>
      <c r="B2148" t="s">
        <v>14</v>
      </c>
      <c r="C2148" t="s">
        <v>34</v>
      </c>
      <c r="D2148" t="s">
        <v>37</v>
      </c>
      <c r="E2148" t="s">
        <v>30</v>
      </c>
      <c r="F2148" t="s">
        <v>12</v>
      </c>
      <c r="G2148">
        <f>dim_customers[[#This Row],[avg_income]]*6</f>
        <v>413244</v>
      </c>
      <c r="H2148">
        <v>68874</v>
      </c>
    </row>
    <row r="2149" spans="1:8" x14ac:dyDescent="0.3">
      <c r="A2149" t="s">
        <v>3357</v>
      </c>
      <c r="B2149" t="s">
        <v>14</v>
      </c>
      <c r="C2149" t="s">
        <v>34</v>
      </c>
      <c r="D2149" t="s">
        <v>37</v>
      </c>
      <c r="E2149" t="s">
        <v>30</v>
      </c>
      <c r="F2149" t="s">
        <v>12</v>
      </c>
      <c r="G2149">
        <f>dim_customers[[#This Row],[avg_income]]*6</f>
        <v>390372</v>
      </c>
      <c r="H2149">
        <v>65062</v>
      </c>
    </row>
    <row r="2150" spans="1:8" x14ac:dyDescent="0.3">
      <c r="A2150" t="s">
        <v>2277</v>
      </c>
      <c r="B2150" t="s">
        <v>14</v>
      </c>
      <c r="C2150" t="s">
        <v>34</v>
      </c>
      <c r="D2150" t="s">
        <v>37</v>
      </c>
      <c r="E2150" t="s">
        <v>30</v>
      </c>
      <c r="F2150" t="s">
        <v>12</v>
      </c>
      <c r="G2150">
        <f>dim_customers[[#This Row],[avg_income]]*6</f>
        <v>404046</v>
      </c>
      <c r="H2150">
        <v>67341</v>
      </c>
    </row>
    <row r="2151" spans="1:8" x14ac:dyDescent="0.3">
      <c r="A2151" t="s">
        <v>4003</v>
      </c>
      <c r="B2151" t="s">
        <v>14</v>
      </c>
      <c r="C2151" t="s">
        <v>34</v>
      </c>
      <c r="D2151" t="s">
        <v>37</v>
      </c>
      <c r="E2151" t="s">
        <v>30</v>
      </c>
      <c r="F2151" t="s">
        <v>12</v>
      </c>
      <c r="G2151">
        <f>dim_customers[[#This Row],[avg_income]]*6</f>
        <v>439764</v>
      </c>
      <c r="H2151">
        <v>73294</v>
      </c>
    </row>
    <row r="2152" spans="1:8" x14ac:dyDescent="0.3">
      <c r="A2152" t="s">
        <v>3114</v>
      </c>
      <c r="B2152" t="s">
        <v>14</v>
      </c>
      <c r="C2152" t="s">
        <v>34</v>
      </c>
      <c r="D2152" t="s">
        <v>37</v>
      </c>
      <c r="E2152" t="s">
        <v>30</v>
      </c>
      <c r="F2152" t="s">
        <v>12</v>
      </c>
      <c r="G2152">
        <f>dim_customers[[#This Row],[avg_income]]*6</f>
        <v>428148</v>
      </c>
      <c r="H2152">
        <v>71358</v>
      </c>
    </row>
    <row r="2153" spans="1:8" x14ac:dyDescent="0.3">
      <c r="A2153" t="s">
        <v>2123</v>
      </c>
      <c r="B2153" t="s">
        <v>14</v>
      </c>
      <c r="C2153" t="s">
        <v>34</v>
      </c>
      <c r="D2153" t="s">
        <v>24</v>
      </c>
      <c r="E2153" t="s">
        <v>30</v>
      </c>
      <c r="F2153" t="s">
        <v>12</v>
      </c>
      <c r="G2153">
        <f>dim_customers[[#This Row],[avg_income]]*6</f>
        <v>216444</v>
      </c>
      <c r="H2153">
        <v>36074</v>
      </c>
    </row>
    <row r="2154" spans="1:8" x14ac:dyDescent="0.3">
      <c r="A2154" t="s">
        <v>1725</v>
      </c>
      <c r="B2154" t="s">
        <v>14</v>
      </c>
      <c r="C2154" t="s">
        <v>34</v>
      </c>
      <c r="D2154" t="s">
        <v>24</v>
      </c>
      <c r="E2154" t="s">
        <v>30</v>
      </c>
      <c r="F2154" t="s">
        <v>12</v>
      </c>
      <c r="G2154">
        <f>dim_customers[[#This Row],[avg_income]]*6</f>
        <v>203652</v>
      </c>
      <c r="H2154">
        <v>33942</v>
      </c>
    </row>
    <row r="2155" spans="1:8" x14ac:dyDescent="0.3">
      <c r="A2155" t="s">
        <v>732</v>
      </c>
      <c r="B2155" t="s">
        <v>14</v>
      </c>
      <c r="C2155" t="s">
        <v>34</v>
      </c>
      <c r="D2155" t="s">
        <v>24</v>
      </c>
      <c r="E2155" t="s">
        <v>30</v>
      </c>
      <c r="F2155" t="s">
        <v>12</v>
      </c>
      <c r="G2155">
        <f>dim_customers[[#This Row],[avg_income]]*6</f>
        <v>213972</v>
      </c>
      <c r="H2155">
        <v>35662</v>
      </c>
    </row>
    <row r="2156" spans="1:8" x14ac:dyDescent="0.3">
      <c r="A2156" t="s">
        <v>1283</v>
      </c>
      <c r="B2156" t="s">
        <v>14</v>
      </c>
      <c r="C2156" t="s">
        <v>34</v>
      </c>
      <c r="D2156" t="s">
        <v>24</v>
      </c>
      <c r="E2156" t="s">
        <v>30</v>
      </c>
      <c r="F2156" t="s">
        <v>12</v>
      </c>
      <c r="G2156">
        <f>dim_customers[[#This Row],[avg_income]]*6</f>
        <v>214002</v>
      </c>
      <c r="H2156">
        <v>35667</v>
      </c>
    </row>
    <row r="2157" spans="1:8" x14ac:dyDescent="0.3">
      <c r="A2157" t="s">
        <v>3719</v>
      </c>
      <c r="B2157" t="s">
        <v>14</v>
      </c>
      <c r="C2157" t="s">
        <v>34</v>
      </c>
      <c r="D2157" t="s">
        <v>24</v>
      </c>
      <c r="E2157" t="s">
        <v>30</v>
      </c>
      <c r="F2157" t="s">
        <v>12</v>
      </c>
      <c r="G2157">
        <f>dim_customers[[#This Row],[avg_income]]*6</f>
        <v>217296</v>
      </c>
      <c r="H2157">
        <v>36216</v>
      </c>
    </row>
    <row r="2158" spans="1:8" x14ac:dyDescent="0.3">
      <c r="A2158" t="s">
        <v>316</v>
      </c>
      <c r="B2158" t="s">
        <v>14</v>
      </c>
      <c r="C2158" t="s">
        <v>34</v>
      </c>
      <c r="D2158" t="s">
        <v>24</v>
      </c>
      <c r="E2158" t="s">
        <v>30</v>
      </c>
      <c r="F2158" t="s">
        <v>12</v>
      </c>
      <c r="G2158">
        <f>dim_customers[[#This Row],[avg_income]]*6</f>
        <v>211698</v>
      </c>
      <c r="H2158">
        <v>35283</v>
      </c>
    </row>
    <row r="2159" spans="1:8" x14ac:dyDescent="0.3">
      <c r="A2159" t="s">
        <v>2045</v>
      </c>
      <c r="B2159" t="s">
        <v>14</v>
      </c>
      <c r="C2159" t="s">
        <v>34</v>
      </c>
      <c r="D2159" t="s">
        <v>24</v>
      </c>
      <c r="E2159" t="s">
        <v>30</v>
      </c>
      <c r="F2159" t="s">
        <v>12</v>
      </c>
      <c r="G2159">
        <f>dim_customers[[#This Row],[avg_income]]*6</f>
        <v>207840</v>
      </c>
      <c r="H2159">
        <v>34640</v>
      </c>
    </row>
    <row r="2160" spans="1:8" x14ac:dyDescent="0.3">
      <c r="A2160" t="s">
        <v>527</v>
      </c>
      <c r="B2160" t="s">
        <v>14</v>
      </c>
      <c r="C2160" t="s">
        <v>34</v>
      </c>
      <c r="D2160" t="s">
        <v>24</v>
      </c>
      <c r="E2160" t="s">
        <v>30</v>
      </c>
      <c r="F2160" t="s">
        <v>12</v>
      </c>
      <c r="G2160">
        <f>dim_customers[[#This Row],[avg_income]]*6</f>
        <v>205800</v>
      </c>
      <c r="H2160">
        <v>34300</v>
      </c>
    </row>
    <row r="2161" spans="1:8" x14ac:dyDescent="0.3">
      <c r="A2161" t="s">
        <v>3041</v>
      </c>
      <c r="B2161" t="s">
        <v>14</v>
      </c>
      <c r="C2161" t="s">
        <v>34</v>
      </c>
      <c r="D2161" t="s">
        <v>24</v>
      </c>
      <c r="E2161" t="s">
        <v>30</v>
      </c>
      <c r="F2161" t="s">
        <v>12</v>
      </c>
      <c r="G2161">
        <f>dim_customers[[#This Row],[avg_income]]*6</f>
        <v>213114</v>
      </c>
      <c r="H2161">
        <v>35519</v>
      </c>
    </row>
    <row r="2162" spans="1:8" x14ac:dyDescent="0.3">
      <c r="A2162" t="s">
        <v>3313</v>
      </c>
      <c r="B2162" t="s">
        <v>14</v>
      </c>
      <c r="C2162" t="s">
        <v>34</v>
      </c>
      <c r="D2162" t="s">
        <v>24</v>
      </c>
      <c r="E2162" t="s">
        <v>30</v>
      </c>
      <c r="F2162" t="s">
        <v>12</v>
      </c>
      <c r="G2162">
        <f>dim_customers[[#This Row],[avg_income]]*6</f>
        <v>214164</v>
      </c>
      <c r="H2162">
        <v>35694</v>
      </c>
    </row>
    <row r="2163" spans="1:8" x14ac:dyDescent="0.3">
      <c r="A2163" t="s">
        <v>2776</v>
      </c>
      <c r="B2163" t="s">
        <v>14</v>
      </c>
      <c r="C2163" t="s">
        <v>34</v>
      </c>
      <c r="D2163" t="s">
        <v>24</v>
      </c>
      <c r="E2163" t="s">
        <v>30</v>
      </c>
      <c r="F2163" t="s">
        <v>12</v>
      </c>
      <c r="G2163">
        <f>dim_customers[[#This Row],[avg_income]]*6</f>
        <v>224478</v>
      </c>
      <c r="H2163">
        <v>37413</v>
      </c>
    </row>
    <row r="2164" spans="1:8" x14ac:dyDescent="0.3">
      <c r="A2164" t="s">
        <v>883</v>
      </c>
      <c r="B2164" t="s">
        <v>14</v>
      </c>
      <c r="C2164" t="s">
        <v>34</v>
      </c>
      <c r="D2164" t="s">
        <v>24</v>
      </c>
      <c r="E2164" t="s">
        <v>30</v>
      </c>
      <c r="F2164" t="s">
        <v>12</v>
      </c>
      <c r="G2164">
        <f>dim_customers[[#This Row],[avg_income]]*6</f>
        <v>209058</v>
      </c>
      <c r="H2164">
        <v>34843</v>
      </c>
    </row>
    <row r="2165" spans="1:8" x14ac:dyDescent="0.3">
      <c r="A2165" t="s">
        <v>2241</v>
      </c>
      <c r="B2165" t="s">
        <v>14</v>
      </c>
      <c r="C2165" t="s">
        <v>34</v>
      </c>
      <c r="D2165" t="s">
        <v>24</v>
      </c>
      <c r="E2165" t="s">
        <v>30</v>
      </c>
      <c r="F2165" t="s">
        <v>12</v>
      </c>
      <c r="G2165">
        <f>dim_customers[[#This Row],[avg_income]]*6</f>
        <v>208320</v>
      </c>
      <c r="H2165">
        <v>34720</v>
      </c>
    </row>
    <row r="2166" spans="1:8" x14ac:dyDescent="0.3">
      <c r="A2166" t="s">
        <v>3770</v>
      </c>
      <c r="B2166" t="s">
        <v>14</v>
      </c>
      <c r="C2166" t="s">
        <v>34</v>
      </c>
      <c r="D2166" t="s">
        <v>24</v>
      </c>
      <c r="E2166" t="s">
        <v>30</v>
      </c>
      <c r="F2166" t="s">
        <v>12</v>
      </c>
      <c r="G2166">
        <f>dim_customers[[#This Row],[avg_income]]*6</f>
        <v>213888</v>
      </c>
      <c r="H2166">
        <v>35648</v>
      </c>
    </row>
    <row r="2167" spans="1:8" x14ac:dyDescent="0.3">
      <c r="A2167" t="s">
        <v>3930</v>
      </c>
      <c r="B2167" t="s">
        <v>14</v>
      </c>
      <c r="C2167" t="s">
        <v>34</v>
      </c>
      <c r="D2167" t="s">
        <v>21</v>
      </c>
      <c r="E2167" t="s">
        <v>30</v>
      </c>
      <c r="F2167" t="s">
        <v>12</v>
      </c>
      <c r="G2167">
        <f>dim_customers[[#This Row],[avg_income]]*6</f>
        <v>312084</v>
      </c>
      <c r="H2167">
        <v>52014</v>
      </c>
    </row>
    <row r="2168" spans="1:8" x14ac:dyDescent="0.3">
      <c r="A2168" t="s">
        <v>311</v>
      </c>
      <c r="B2168" t="s">
        <v>14</v>
      </c>
      <c r="C2168" t="s">
        <v>34</v>
      </c>
      <c r="D2168" t="s">
        <v>21</v>
      </c>
      <c r="E2168" t="s">
        <v>30</v>
      </c>
      <c r="F2168" t="s">
        <v>12</v>
      </c>
      <c r="G2168">
        <f>dim_customers[[#This Row],[avg_income]]*6</f>
        <v>315480</v>
      </c>
      <c r="H2168">
        <v>52580</v>
      </c>
    </row>
    <row r="2169" spans="1:8" x14ac:dyDescent="0.3">
      <c r="A2169" t="s">
        <v>182</v>
      </c>
      <c r="B2169" t="s">
        <v>14</v>
      </c>
      <c r="C2169" t="s">
        <v>34</v>
      </c>
      <c r="D2169" t="s">
        <v>21</v>
      </c>
      <c r="E2169" t="s">
        <v>30</v>
      </c>
      <c r="F2169" t="s">
        <v>12</v>
      </c>
      <c r="G2169">
        <f>dim_customers[[#This Row],[avg_income]]*6</f>
        <v>311916</v>
      </c>
      <c r="H2169">
        <v>51986</v>
      </c>
    </row>
    <row r="2170" spans="1:8" x14ac:dyDescent="0.3">
      <c r="A2170" t="s">
        <v>3570</v>
      </c>
      <c r="B2170" t="s">
        <v>14</v>
      </c>
      <c r="C2170" t="s">
        <v>34</v>
      </c>
      <c r="D2170" t="s">
        <v>21</v>
      </c>
      <c r="E2170" t="s">
        <v>30</v>
      </c>
      <c r="F2170" t="s">
        <v>12</v>
      </c>
      <c r="G2170">
        <f>dim_customers[[#This Row],[avg_income]]*6</f>
        <v>321042</v>
      </c>
      <c r="H2170">
        <v>53507</v>
      </c>
    </row>
    <row r="2171" spans="1:8" x14ac:dyDescent="0.3">
      <c r="A2171" t="s">
        <v>1539</v>
      </c>
      <c r="B2171" t="s">
        <v>14</v>
      </c>
      <c r="C2171" t="s">
        <v>34</v>
      </c>
      <c r="D2171" t="s">
        <v>21</v>
      </c>
      <c r="E2171" t="s">
        <v>30</v>
      </c>
      <c r="F2171" t="s">
        <v>12</v>
      </c>
      <c r="G2171">
        <f>dim_customers[[#This Row],[avg_income]]*6</f>
        <v>326670</v>
      </c>
      <c r="H2171">
        <v>54445</v>
      </c>
    </row>
    <row r="2172" spans="1:8" x14ac:dyDescent="0.3">
      <c r="A2172" t="s">
        <v>1975</v>
      </c>
      <c r="B2172" t="s">
        <v>14</v>
      </c>
      <c r="C2172" t="s">
        <v>34</v>
      </c>
      <c r="D2172" t="s">
        <v>21</v>
      </c>
      <c r="E2172" t="s">
        <v>30</v>
      </c>
      <c r="F2172" t="s">
        <v>12</v>
      </c>
      <c r="G2172">
        <f>dim_customers[[#This Row],[avg_income]]*6</f>
        <v>309648</v>
      </c>
      <c r="H2172">
        <v>51608</v>
      </c>
    </row>
    <row r="2173" spans="1:8" x14ac:dyDescent="0.3">
      <c r="A2173" t="s">
        <v>1715</v>
      </c>
      <c r="B2173" t="s">
        <v>14</v>
      </c>
      <c r="C2173" t="s">
        <v>34</v>
      </c>
      <c r="D2173" t="s">
        <v>21</v>
      </c>
      <c r="E2173" t="s">
        <v>30</v>
      </c>
      <c r="F2173" t="s">
        <v>12</v>
      </c>
      <c r="G2173">
        <f>dim_customers[[#This Row],[avg_income]]*6</f>
        <v>306180</v>
      </c>
      <c r="H2173">
        <v>51030</v>
      </c>
    </row>
    <row r="2174" spans="1:8" x14ac:dyDescent="0.3">
      <c r="A2174" t="s">
        <v>1090</v>
      </c>
      <c r="B2174" t="s">
        <v>14</v>
      </c>
      <c r="C2174" t="s">
        <v>34</v>
      </c>
      <c r="D2174" t="s">
        <v>21</v>
      </c>
      <c r="E2174" t="s">
        <v>30</v>
      </c>
      <c r="F2174" t="s">
        <v>12</v>
      </c>
      <c r="G2174">
        <f>dim_customers[[#This Row],[avg_income]]*6</f>
        <v>324450</v>
      </c>
      <c r="H2174">
        <v>54075</v>
      </c>
    </row>
    <row r="2175" spans="1:8" x14ac:dyDescent="0.3">
      <c r="A2175" t="s">
        <v>312</v>
      </c>
      <c r="B2175" t="s">
        <v>14</v>
      </c>
      <c r="C2175" t="s">
        <v>34</v>
      </c>
      <c r="D2175" t="s">
        <v>21</v>
      </c>
      <c r="E2175" t="s">
        <v>30</v>
      </c>
      <c r="F2175" t="s">
        <v>12</v>
      </c>
      <c r="G2175">
        <f>dim_customers[[#This Row],[avg_income]]*6</f>
        <v>311412</v>
      </c>
      <c r="H2175">
        <v>51902</v>
      </c>
    </row>
    <row r="2176" spans="1:8" x14ac:dyDescent="0.3">
      <c r="A2176" t="s">
        <v>3672</v>
      </c>
      <c r="B2176" t="s">
        <v>14</v>
      </c>
      <c r="C2176" t="s">
        <v>34</v>
      </c>
      <c r="D2176" t="s">
        <v>21</v>
      </c>
      <c r="E2176" t="s">
        <v>30</v>
      </c>
      <c r="F2176" t="s">
        <v>12</v>
      </c>
      <c r="G2176">
        <f>dim_customers[[#This Row],[avg_income]]*6</f>
        <v>322386</v>
      </c>
      <c r="H2176">
        <v>53731</v>
      </c>
    </row>
    <row r="2177" spans="1:8" x14ac:dyDescent="0.3">
      <c r="A2177" t="s">
        <v>80</v>
      </c>
      <c r="B2177" t="s">
        <v>14</v>
      </c>
      <c r="C2177" t="s">
        <v>34</v>
      </c>
      <c r="D2177" t="s">
        <v>21</v>
      </c>
      <c r="E2177" t="s">
        <v>30</v>
      </c>
      <c r="F2177" t="s">
        <v>12</v>
      </c>
      <c r="G2177">
        <f>dim_customers[[#This Row],[avg_income]]*6</f>
        <v>313308</v>
      </c>
      <c r="H2177">
        <v>52218</v>
      </c>
    </row>
    <row r="2178" spans="1:8" x14ac:dyDescent="0.3">
      <c r="A2178" t="s">
        <v>658</v>
      </c>
      <c r="B2178" t="s">
        <v>14</v>
      </c>
      <c r="C2178" t="s">
        <v>34</v>
      </c>
      <c r="D2178" t="s">
        <v>21</v>
      </c>
      <c r="E2178" t="s">
        <v>30</v>
      </c>
      <c r="F2178" t="s">
        <v>12</v>
      </c>
      <c r="G2178">
        <f>dim_customers[[#This Row],[avg_income]]*6</f>
        <v>310182</v>
      </c>
      <c r="H2178">
        <v>51697</v>
      </c>
    </row>
    <row r="2179" spans="1:8" x14ac:dyDescent="0.3">
      <c r="A2179" t="s">
        <v>3804</v>
      </c>
      <c r="B2179" t="s">
        <v>14</v>
      </c>
      <c r="C2179" t="s">
        <v>34</v>
      </c>
      <c r="D2179" t="s">
        <v>21</v>
      </c>
      <c r="E2179" t="s">
        <v>30</v>
      </c>
      <c r="F2179" t="s">
        <v>12</v>
      </c>
      <c r="G2179">
        <f>dim_customers[[#This Row],[avg_income]]*6</f>
        <v>302040</v>
      </c>
      <c r="H2179">
        <v>50340</v>
      </c>
    </row>
    <row r="2180" spans="1:8" x14ac:dyDescent="0.3">
      <c r="A2180" t="s">
        <v>1919</v>
      </c>
      <c r="B2180" t="s">
        <v>14</v>
      </c>
      <c r="C2180" t="s">
        <v>34</v>
      </c>
      <c r="D2180" t="s">
        <v>21</v>
      </c>
      <c r="E2180" t="s">
        <v>30</v>
      </c>
      <c r="F2180" t="s">
        <v>12</v>
      </c>
      <c r="G2180">
        <f>dim_customers[[#This Row],[avg_income]]*6</f>
        <v>319830</v>
      </c>
      <c r="H2180">
        <v>53305</v>
      </c>
    </row>
    <row r="2181" spans="1:8" x14ac:dyDescent="0.3">
      <c r="A2181" t="s">
        <v>2434</v>
      </c>
      <c r="B2181" t="s">
        <v>14</v>
      </c>
      <c r="C2181" t="s">
        <v>34</v>
      </c>
      <c r="D2181" t="s">
        <v>21</v>
      </c>
      <c r="E2181" t="s">
        <v>30</v>
      </c>
      <c r="F2181" t="s">
        <v>12</v>
      </c>
      <c r="G2181">
        <f>dim_customers[[#This Row],[avg_income]]*6</f>
        <v>317694</v>
      </c>
      <c r="H2181">
        <v>52949</v>
      </c>
    </row>
    <row r="2182" spans="1:8" x14ac:dyDescent="0.3">
      <c r="A2182" t="s">
        <v>3798</v>
      </c>
      <c r="B2182" t="s">
        <v>14</v>
      </c>
      <c r="C2182" t="s">
        <v>20</v>
      </c>
      <c r="D2182" t="s">
        <v>10</v>
      </c>
      <c r="E2182" t="s">
        <v>30</v>
      </c>
      <c r="F2182" t="s">
        <v>12</v>
      </c>
      <c r="G2182">
        <f>dim_customers[[#This Row],[avg_income]]*6</f>
        <v>355686</v>
      </c>
      <c r="H2182">
        <v>59281</v>
      </c>
    </row>
    <row r="2183" spans="1:8" x14ac:dyDescent="0.3">
      <c r="A2183" t="s">
        <v>3492</v>
      </c>
      <c r="B2183" t="s">
        <v>14</v>
      </c>
      <c r="C2183" t="s">
        <v>20</v>
      </c>
      <c r="D2183" t="s">
        <v>10</v>
      </c>
      <c r="E2183" t="s">
        <v>30</v>
      </c>
      <c r="F2183" t="s">
        <v>12</v>
      </c>
      <c r="G2183">
        <f>dim_customers[[#This Row],[avg_income]]*6</f>
        <v>353724</v>
      </c>
      <c r="H2183">
        <v>58954</v>
      </c>
    </row>
    <row r="2184" spans="1:8" x14ac:dyDescent="0.3">
      <c r="A2184" t="s">
        <v>2961</v>
      </c>
      <c r="B2184" t="s">
        <v>14</v>
      </c>
      <c r="C2184" t="s">
        <v>20</v>
      </c>
      <c r="D2184" t="s">
        <v>10</v>
      </c>
      <c r="E2184" t="s">
        <v>30</v>
      </c>
      <c r="F2184" t="s">
        <v>12</v>
      </c>
      <c r="G2184">
        <f>dim_customers[[#This Row],[avg_income]]*6</f>
        <v>365880</v>
      </c>
      <c r="H2184">
        <v>60980</v>
      </c>
    </row>
    <row r="2185" spans="1:8" x14ac:dyDescent="0.3">
      <c r="A2185" t="s">
        <v>2792</v>
      </c>
      <c r="B2185" t="s">
        <v>14</v>
      </c>
      <c r="C2185" t="s">
        <v>20</v>
      </c>
      <c r="D2185" t="s">
        <v>10</v>
      </c>
      <c r="E2185" t="s">
        <v>30</v>
      </c>
      <c r="F2185" t="s">
        <v>12</v>
      </c>
      <c r="G2185">
        <f>dim_customers[[#This Row],[avg_income]]*6</f>
        <v>365388</v>
      </c>
      <c r="H2185">
        <v>60898</v>
      </c>
    </row>
    <row r="2186" spans="1:8" x14ac:dyDescent="0.3">
      <c r="A2186" t="s">
        <v>2918</v>
      </c>
      <c r="B2186" t="s">
        <v>14</v>
      </c>
      <c r="C2186" t="s">
        <v>20</v>
      </c>
      <c r="D2186" t="s">
        <v>10</v>
      </c>
      <c r="E2186" t="s">
        <v>30</v>
      </c>
      <c r="F2186" t="s">
        <v>12</v>
      </c>
      <c r="G2186">
        <f>dim_customers[[#This Row],[avg_income]]*6</f>
        <v>378348</v>
      </c>
      <c r="H2186">
        <v>63058</v>
      </c>
    </row>
    <row r="2187" spans="1:8" x14ac:dyDescent="0.3">
      <c r="A2187" t="s">
        <v>437</v>
      </c>
      <c r="B2187" t="s">
        <v>14</v>
      </c>
      <c r="C2187" t="s">
        <v>20</v>
      </c>
      <c r="D2187" t="s">
        <v>10</v>
      </c>
      <c r="E2187" t="s">
        <v>30</v>
      </c>
      <c r="F2187" t="s">
        <v>12</v>
      </c>
      <c r="G2187">
        <f>dim_customers[[#This Row],[avg_income]]*6</f>
        <v>381168</v>
      </c>
      <c r="H2187">
        <v>63528</v>
      </c>
    </row>
    <row r="2188" spans="1:8" x14ac:dyDescent="0.3">
      <c r="A2188" t="s">
        <v>1711</v>
      </c>
      <c r="B2188" t="s">
        <v>14</v>
      </c>
      <c r="C2188" t="s">
        <v>20</v>
      </c>
      <c r="D2188" t="s">
        <v>10</v>
      </c>
      <c r="E2188" t="s">
        <v>30</v>
      </c>
      <c r="F2188" t="s">
        <v>12</v>
      </c>
      <c r="G2188">
        <f>dim_customers[[#This Row],[avg_income]]*6</f>
        <v>370884</v>
      </c>
      <c r="H2188">
        <v>61814</v>
      </c>
    </row>
    <row r="2189" spans="1:8" x14ac:dyDescent="0.3">
      <c r="A2189" t="s">
        <v>306</v>
      </c>
      <c r="B2189" t="s">
        <v>14</v>
      </c>
      <c r="C2189" t="s">
        <v>20</v>
      </c>
      <c r="D2189" t="s">
        <v>10</v>
      </c>
      <c r="E2189" t="s">
        <v>30</v>
      </c>
      <c r="F2189" t="s">
        <v>12</v>
      </c>
      <c r="G2189">
        <f>dim_customers[[#This Row],[avg_income]]*6</f>
        <v>363546</v>
      </c>
      <c r="H2189">
        <v>60591</v>
      </c>
    </row>
    <row r="2190" spans="1:8" x14ac:dyDescent="0.3">
      <c r="A2190" t="s">
        <v>2902</v>
      </c>
      <c r="B2190" t="s">
        <v>14</v>
      </c>
      <c r="C2190" t="s">
        <v>20</v>
      </c>
      <c r="D2190" t="s">
        <v>10</v>
      </c>
      <c r="E2190" t="s">
        <v>30</v>
      </c>
      <c r="F2190" t="s">
        <v>12</v>
      </c>
      <c r="G2190">
        <f>dim_customers[[#This Row],[avg_income]]*6</f>
        <v>368256</v>
      </c>
      <c r="H2190">
        <v>61376</v>
      </c>
    </row>
    <row r="2191" spans="1:8" x14ac:dyDescent="0.3">
      <c r="A2191" t="s">
        <v>2468</v>
      </c>
      <c r="B2191" t="s">
        <v>14</v>
      </c>
      <c r="C2191" t="s">
        <v>20</v>
      </c>
      <c r="D2191" t="s">
        <v>10</v>
      </c>
      <c r="E2191" t="s">
        <v>30</v>
      </c>
      <c r="F2191" t="s">
        <v>12</v>
      </c>
      <c r="G2191">
        <f>dim_customers[[#This Row],[avg_income]]*6</f>
        <v>373128</v>
      </c>
      <c r="H2191">
        <v>62188</v>
      </c>
    </row>
    <row r="2192" spans="1:8" x14ac:dyDescent="0.3">
      <c r="A2192" t="s">
        <v>3396</v>
      </c>
      <c r="B2192" t="s">
        <v>14</v>
      </c>
      <c r="C2192" t="s">
        <v>20</v>
      </c>
      <c r="D2192" t="s">
        <v>10</v>
      </c>
      <c r="E2192" t="s">
        <v>30</v>
      </c>
      <c r="F2192" t="s">
        <v>12</v>
      </c>
      <c r="G2192">
        <f>dim_customers[[#This Row],[avg_income]]*6</f>
        <v>363492</v>
      </c>
      <c r="H2192">
        <v>60582</v>
      </c>
    </row>
    <row r="2193" spans="1:8" x14ac:dyDescent="0.3">
      <c r="A2193" t="s">
        <v>3434</v>
      </c>
      <c r="B2193" t="s">
        <v>14</v>
      </c>
      <c r="C2193" t="s">
        <v>20</v>
      </c>
      <c r="D2193" t="s">
        <v>10</v>
      </c>
      <c r="E2193" t="s">
        <v>30</v>
      </c>
      <c r="F2193" t="s">
        <v>12</v>
      </c>
      <c r="G2193">
        <f>dim_customers[[#This Row],[avg_income]]*6</f>
        <v>365778</v>
      </c>
      <c r="H2193">
        <v>60963</v>
      </c>
    </row>
    <row r="2194" spans="1:8" x14ac:dyDescent="0.3">
      <c r="A2194" t="s">
        <v>276</v>
      </c>
      <c r="B2194" t="s">
        <v>14</v>
      </c>
      <c r="C2194" t="s">
        <v>20</v>
      </c>
      <c r="D2194" t="s">
        <v>10</v>
      </c>
      <c r="E2194" t="s">
        <v>30</v>
      </c>
      <c r="F2194" t="s">
        <v>12</v>
      </c>
      <c r="G2194">
        <f>dim_customers[[#This Row],[avg_income]]*6</f>
        <v>386016</v>
      </c>
      <c r="H2194">
        <v>64336</v>
      </c>
    </row>
    <row r="2195" spans="1:8" x14ac:dyDescent="0.3">
      <c r="A2195" t="s">
        <v>202</v>
      </c>
      <c r="B2195" t="s">
        <v>14</v>
      </c>
      <c r="C2195" t="s">
        <v>20</v>
      </c>
      <c r="D2195" t="s">
        <v>10</v>
      </c>
      <c r="E2195" t="s">
        <v>30</v>
      </c>
      <c r="F2195" t="s">
        <v>12</v>
      </c>
      <c r="G2195">
        <f>dim_customers[[#This Row],[avg_income]]*6</f>
        <v>384468</v>
      </c>
      <c r="H2195">
        <v>64078</v>
      </c>
    </row>
    <row r="2196" spans="1:8" x14ac:dyDescent="0.3">
      <c r="A2196" t="s">
        <v>2341</v>
      </c>
      <c r="B2196" t="s">
        <v>14</v>
      </c>
      <c r="C2196" t="s">
        <v>20</v>
      </c>
      <c r="D2196" t="s">
        <v>10</v>
      </c>
      <c r="E2196" t="s">
        <v>30</v>
      </c>
      <c r="F2196" t="s">
        <v>12</v>
      </c>
      <c r="G2196">
        <f>dim_customers[[#This Row],[avg_income]]*6</f>
        <v>367584</v>
      </c>
      <c r="H2196">
        <v>61264</v>
      </c>
    </row>
    <row r="2197" spans="1:8" x14ac:dyDescent="0.3">
      <c r="A2197" t="s">
        <v>3759</v>
      </c>
      <c r="B2197" t="s">
        <v>14</v>
      </c>
      <c r="C2197" t="s">
        <v>20</v>
      </c>
      <c r="D2197" t="s">
        <v>10</v>
      </c>
      <c r="E2197" t="s">
        <v>30</v>
      </c>
      <c r="F2197" t="s">
        <v>12</v>
      </c>
      <c r="G2197">
        <f>dim_customers[[#This Row],[avg_income]]*6</f>
        <v>371946</v>
      </c>
      <c r="H2197">
        <v>61991</v>
      </c>
    </row>
    <row r="2198" spans="1:8" x14ac:dyDescent="0.3">
      <c r="A2198" t="s">
        <v>3365</v>
      </c>
      <c r="B2198" t="s">
        <v>14</v>
      </c>
      <c r="C2198" t="s">
        <v>20</v>
      </c>
      <c r="D2198" t="s">
        <v>10</v>
      </c>
      <c r="E2198" t="s">
        <v>30</v>
      </c>
      <c r="F2198" t="s">
        <v>12</v>
      </c>
      <c r="G2198">
        <f>dim_customers[[#This Row],[avg_income]]*6</f>
        <v>370794</v>
      </c>
      <c r="H2198">
        <v>61799</v>
      </c>
    </row>
    <row r="2199" spans="1:8" x14ac:dyDescent="0.3">
      <c r="A2199" t="s">
        <v>3738</v>
      </c>
      <c r="B2199" t="s">
        <v>14</v>
      </c>
      <c r="C2199" t="s">
        <v>20</v>
      </c>
      <c r="D2199" t="s">
        <v>10</v>
      </c>
      <c r="E2199" t="s">
        <v>30</v>
      </c>
      <c r="F2199" t="s">
        <v>12</v>
      </c>
      <c r="G2199">
        <f>dim_customers[[#This Row],[avg_income]]*6</f>
        <v>357222</v>
      </c>
      <c r="H2199">
        <v>59537</v>
      </c>
    </row>
    <row r="2200" spans="1:8" x14ac:dyDescent="0.3">
      <c r="A2200" t="s">
        <v>2642</v>
      </c>
      <c r="B2200" t="s">
        <v>14</v>
      </c>
      <c r="C2200" t="s">
        <v>20</v>
      </c>
      <c r="D2200" t="s">
        <v>10</v>
      </c>
      <c r="E2200" t="s">
        <v>30</v>
      </c>
      <c r="F2200" t="s">
        <v>12</v>
      </c>
      <c r="G2200">
        <f>dim_customers[[#This Row],[avg_income]]*6</f>
        <v>383100</v>
      </c>
      <c r="H2200">
        <v>63850</v>
      </c>
    </row>
    <row r="2201" spans="1:8" x14ac:dyDescent="0.3">
      <c r="A2201" t="s">
        <v>3545</v>
      </c>
      <c r="B2201" t="s">
        <v>14</v>
      </c>
      <c r="C2201" t="s">
        <v>20</v>
      </c>
      <c r="D2201" t="s">
        <v>10</v>
      </c>
      <c r="E2201" t="s">
        <v>30</v>
      </c>
      <c r="F2201" t="s">
        <v>12</v>
      </c>
      <c r="G2201">
        <f>dim_customers[[#This Row],[avg_income]]*6</f>
        <v>352332</v>
      </c>
      <c r="H2201">
        <v>58722</v>
      </c>
    </row>
    <row r="2202" spans="1:8" x14ac:dyDescent="0.3">
      <c r="A2202" t="s">
        <v>586</v>
      </c>
      <c r="B2202" t="s">
        <v>14</v>
      </c>
      <c r="C2202" t="s">
        <v>20</v>
      </c>
      <c r="D2202" t="s">
        <v>10</v>
      </c>
      <c r="E2202" t="s">
        <v>30</v>
      </c>
      <c r="F2202" t="s">
        <v>12</v>
      </c>
      <c r="G2202">
        <f>dim_customers[[#This Row],[avg_income]]*6</f>
        <v>369792</v>
      </c>
      <c r="H2202">
        <v>61632</v>
      </c>
    </row>
    <row r="2203" spans="1:8" x14ac:dyDescent="0.3">
      <c r="A2203" t="s">
        <v>1873</v>
      </c>
      <c r="B2203" t="s">
        <v>14</v>
      </c>
      <c r="C2203" t="s">
        <v>20</v>
      </c>
      <c r="D2203" t="s">
        <v>10</v>
      </c>
      <c r="E2203" t="s">
        <v>30</v>
      </c>
      <c r="F2203" t="s">
        <v>12</v>
      </c>
      <c r="G2203">
        <f>dim_customers[[#This Row],[avg_income]]*6</f>
        <v>357792</v>
      </c>
      <c r="H2203">
        <v>59632</v>
      </c>
    </row>
    <row r="2204" spans="1:8" x14ac:dyDescent="0.3">
      <c r="A2204" t="s">
        <v>3230</v>
      </c>
      <c r="B2204" t="s">
        <v>14</v>
      </c>
      <c r="C2204" t="s">
        <v>20</v>
      </c>
      <c r="D2204" t="s">
        <v>10</v>
      </c>
      <c r="E2204" t="s">
        <v>30</v>
      </c>
      <c r="F2204" t="s">
        <v>12</v>
      </c>
      <c r="G2204">
        <f>dim_customers[[#This Row],[avg_income]]*6</f>
        <v>372486</v>
      </c>
      <c r="H2204">
        <v>62081</v>
      </c>
    </row>
    <row r="2205" spans="1:8" x14ac:dyDescent="0.3">
      <c r="A2205" t="s">
        <v>108</v>
      </c>
      <c r="B2205" t="s">
        <v>14</v>
      </c>
      <c r="C2205" t="s">
        <v>20</v>
      </c>
      <c r="D2205" t="s">
        <v>10</v>
      </c>
      <c r="E2205" t="s">
        <v>30</v>
      </c>
      <c r="F2205" t="s">
        <v>12</v>
      </c>
      <c r="G2205">
        <f>dim_customers[[#This Row],[avg_income]]*6</f>
        <v>394704</v>
      </c>
      <c r="H2205">
        <v>65784</v>
      </c>
    </row>
    <row r="2206" spans="1:8" x14ac:dyDescent="0.3">
      <c r="A2206" t="s">
        <v>3241</v>
      </c>
      <c r="B2206" t="s">
        <v>14</v>
      </c>
      <c r="C2206" t="s">
        <v>20</v>
      </c>
      <c r="D2206" t="s">
        <v>10</v>
      </c>
      <c r="E2206" t="s">
        <v>30</v>
      </c>
      <c r="F2206" t="s">
        <v>12</v>
      </c>
      <c r="G2206">
        <f>dim_customers[[#This Row],[avg_income]]*6</f>
        <v>386220</v>
      </c>
      <c r="H2206">
        <v>64370</v>
      </c>
    </row>
    <row r="2207" spans="1:8" x14ac:dyDescent="0.3">
      <c r="A2207" t="s">
        <v>401</v>
      </c>
      <c r="B2207" t="s">
        <v>14</v>
      </c>
      <c r="C2207" t="s">
        <v>20</v>
      </c>
      <c r="D2207" t="s">
        <v>10</v>
      </c>
      <c r="E2207" t="s">
        <v>30</v>
      </c>
      <c r="F2207" t="s">
        <v>12</v>
      </c>
      <c r="G2207">
        <f>dim_customers[[#This Row],[avg_income]]*6</f>
        <v>381978</v>
      </c>
      <c r="H2207">
        <v>63663</v>
      </c>
    </row>
    <row r="2208" spans="1:8" x14ac:dyDescent="0.3">
      <c r="A2208" t="s">
        <v>2051</v>
      </c>
      <c r="B2208" t="s">
        <v>14</v>
      </c>
      <c r="C2208" t="s">
        <v>20</v>
      </c>
      <c r="D2208" t="s">
        <v>10</v>
      </c>
      <c r="E2208" t="s">
        <v>30</v>
      </c>
      <c r="F2208" t="s">
        <v>12</v>
      </c>
      <c r="G2208">
        <f>dim_customers[[#This Row],[avg_income]]*6</f>
        <v>382824</v>
      </c>
      <c r="H2208">
        <v>63804</v>
      </c>
    </row>
    <row r="2209" spans="1:8" x14ac:dyDescent="0.3">
      <c r="A2209" t="s">
        <v>915</v>
      </c>
      <c r="B2209" t="s">
        <v>14</v>
      </c>
      <c r="C2209" t="s">
        <v>20</v>
      </c>
      <c r="D2209" t="s">
        <v>10</v>
      </c>
      <c r="E2209" t="s">
        <v>30</v>
      </c>
      <c r="F2209" t="s">
        <v>12</v>
      </c>
      <c r="G2209">
        <f>dim_customers[[#This Row],[avg_income]]*6</f>
        <v>379938</v>
      </c>
      <c r="H2209">
        <v>63323</v>
      </c>
    </row>
    <row r="2210" spans="1:8" x14ac:dyDescent="0.3">
      <c r="A2210" t="s">
        <v>3067</v>
      </c>
      <c r="B2210" t="s">
        <v>14</v>
      </c>
      <c r="C2210" t="s">
        <v>20</v>
      </c>
      <c r="D2210" t="s">
        <v>10</v>
      </c>
      <c r="E2210" t="s">
        <v>30</v>
      </c>
      <c r="F2210" t="s">
        <v>12</v>
      </c>
      <c r="G2210">
        <f>dim_customers[[#This Row],[avg_income]]*6</f>
        <v>378624</v>
      </c>
      <c r="H2210">
        <v>63104</v>
      </c>
    </row>
    <row r="2211" spans="1:8" x14ac:dyDescent="0.3">
      <c r="A2211" t="s">
        <v>3914</v>
      </c>
      <c r="B2211" t="s">
        <v>14</v>
      </c>
      <c r="C2211" t="s">
        <v>20</v>
      </c>
      <c r="D2211" t="s">
        <v>10</v>
      </c>
      <c r="E2211" t="s">
        <v>30</v>
      </c>
      <c r="F2211" t="s">
        <v>12</v>
      </c>
      <c r="G2211">
        <f>dim_customers[[#This Row],[avg_income]]*6</f>
        <v>354606</v>
      </c>
      <c r="H2211">
        <v>59101</v>
      </c>
    </row>
    <row r="2212" spans="1:8" x14ac:dyDescent="0.3">
      <c r="A2212" t="s">
        <v>1448</v>
      </c>
      <c r="B2212" t="s">
        <v>14</v>
      </c>
      <c r="C2212" t="s">
        <v>20</v>
      </c>
      <c r="D2212" t="s">
        <v>10</v>
      </c>
      <c r="E2212" t="s">
        <v>30</v>
      </c>
      <c r="F2212" t="s">
        <v>12</v>
      </c>
      <c r="G2212">
        <f>dim_customers[[#This Row],[avg_income]]*6</f>
        <v>368934</v>
      </c>
      <c r="H2212">
        <v>61489</v>
      </c>
    </row>
    <row r="2213" spans="1:8" x14ac:dyDescent="0.3">
      <c r="A2213" t="s">
        <v>3046</v>
      </c>
      <c r="B2213" t="s">
        <v>14</v>
      </c>
      <c r="C2213" t="s">
        <v>20</v>
      </c>
      <c r="D2213" t="s">
        <v>10</v>
      </c>
      <c r="E2213" t="s">
        <v>30</v>
      </c>
      <c r="F2213" t="s">
        <v>12</v>
      </c>
      <c r="G2213">
        <f>dim_customers[[#This Row],[avg_income]]*6</f>
        <v>371190</v>
      </c>
      <c r="H2213">
        <v>61865</v>
      </c>
    </row>
    <row r="2214" spans="1:8" x14ac:dyDescent="0.3">
      <c r="A2214" t="s">
        <v>287</v>
      </c>
      <c r="B2214" t="s">
        <v>14</v>
      </c>
      <c r="C2214" t="s">
        <v>20</v>
      </c>
      <c r="D2214" t="s">
        <v>10</v>
      </c>
      <c r="E2214" t="s">
        <v>30</v>
      </c>
      <c r="F2214" t="s">
        <v>12</v>
      </c>
      <c r="G2214">
        <f>dim_customers[[#This Row],[avg_income]]*6</f>
        <v>367794</v>
      </c>
      <c r="H2214">
        <v>61299</v>
      </c>
    </row>
    <row r="2215" spans="1:8" x14ac:dyDescent="0.3">
      <c r="A2215" t="s">
        <v>2336</v>
      </c>
      <c r="B2215" t="s">
        <v>14</v>
      </c>
      <c r="C2215" t="s">
        <v>20</v>
      </c>
      <c r="D2215" t="s">
        <v>10</v>
      </c>
      <c r="E2215" t="s">
        <v>30</v>
      </c>
      <c r="F2215" t="s">
        <v>12</v>
      </c>
      <c r="G2215">
        <f>dim_customers[[#This Row],[avg_income]]*6</f>
        <v>377322</v>
      </c>
      <c r="H2215">
        <v>62887</v>
      </c>
    </row>
    <row r="2216" spans="1:8" x14ac:dyDescent="0.3">
      <c r="A2216" t="s">
        <v>3576</v>
      </c>
      <c r="B2216" t="s">
        <v>14</v>
      </c>
      <c r="C2216" t="s">
        <v>20</v>
      </c>
      <c r="D2216" t="s">
        <v>10</v>
      </c>
      <c r="E2216" t="s">
        <v>30</v>
      </c>
      <c r="F2216" t="s">
        <v>12</v>
      </c>
      <c r="G2216">
        <f>dim_customers[[#This Row],[avg_income]]*6</f>
        <v>385230</v>
      </c>
      <c r="H2216">
        <v>64205</v>
      </c>
    </row>
    <row r="2217" spans="1:8" x14ac:dyDescent="0.3">
      <c r="A2217" t="s">
        <v>204</v>
      </c>
      <c r="B2217" t="s">
        <v>14</v>
      </c>
      <c r="C2217" t="s">
        <v>20</v>
      </c>
      <c r="D2217" t="s">
        <v>10</v>
      </c>
      <c r="E2217" t="s">
        <v>30</v>
      </c>
      <c r="F2217" t="s">
        <v>12</v>
      </c>
      <c r="G2217">
        <f>dim_customers[[#This Row],[avg_income]]*6</f>
        <v>393936</v>
      </c>
      <c r="H2217">
        <v>65656</v>
      </c>
    </row>
    <row r="2218" spans="1:8" x14ac:dyDescent="0.3">
      <c r="A2218" t="s">
        <v>3557</v>
      </c>
      <c r="B2218" t="s">
        <v>14</v>
      </c>
      <c r="C2218" t="s">
        <v>20</v>
      </c>
      <c r="D2218" t="s">
        <v>10</v>
      </c>
      <c r="E2218" t="s">
        <v>30</v>
      </c>
      <c r="F2218" t="s">
        <v>12</v>
      </c>
      <c r="G2218">
        <f>dim_customers[[#This Row],[avg_income]]*6</f>
        <v>382554</v>
      </c>
      <c r="H2218">
        <v>63759</v>
      </c>
    </row>
    <row r="2219" spans="1:8" x14ac:dyDescent="0.3">
      <c r="A2219" t="s">
        <v>1542</v>
      </c>
      <c r="B2219" t="s">
        <v>14</v>
      </c>
      <c r="C2219" t="s">
        <v>20</v>
      </c>
      <c r="D2219" t="s">
        <v>10</v>
      </c>
      <c r="E2219" t="s">
        <v>30</v>
      </c>
      <c r="F2219" t="s">
        <v>12</v>
      </c>
      <c r="G2219">
        <f>dim_customers[[#This Row],[avg_income]]*6</f>
        <v>382482</v>
      </c>
      <c r="H2219">
        <v>63747</v>
      </c>
    </row>
    <row r="2220" spans="1:8" x14ac:dyDescent="0.3">
      <c r="A2220" t="s">
        <v>2312</v>
      </c>
      <c r="B2220" t="s">
        <v>14</v>
      </c>
      <c r="C2220" t="s">
        <v>20</v>
      </c>
      <c r="D2220" t="s">
        <v>10</v>
      </c>
      <c r="E2220" t="s">
        <v>30</v>
      </c>
      <c r="F2220" t="s">
        <v>12</v>
      </c>
      <c r="G2220">
        <f>dim_customers[[#This Row],[avg_income]]*6</f>
        <v>385032</v>
      </c>
      <c r="H2220">
        <v>64172</v>
      </c>
    </row>
    <row r="2221" spans="1:8" x14ac:dyDescent="0.3">
      <c r="A2221" t="s">
        <v>2188</v>
      </c>
      <c r="B2221" t="s">
        <v>14</v>
      </c>
      <c r="C2221" t="s">
        <v>20</v>
      </c>
      <c r="D2221" t="s">
        <v>10</v>
      </c>
      <c r="E2221" t="s">
        <v>30</v>
      </c>
      <c r="F2221" t="s">
        <v>12</v>
      </c>
      <c r="G2221">
        <f>dim_customers[[#This Row],[avg_income]]*6</f>
        <v>374886</v>
      </c>
      <c r="H2221">
        <v>62481</v>
      </c>
    </row>
    <row r="2222" spans="1:8" x14ac:dyDescent="0.3">
      <c r="A2222" t="s">
        <v>3414</v>
      </c>
      <c r="B2222" t="s">
        <v>14</v>
      </c>
      <c r="C2222" t="s">
        <v>20</v>
      </c>
      <c r="D2222" t="s">
        <v>10</v>
      </c>
      <c r="E2222" t="s">
        <v>30</v>
      </c>
      <c r="F2222" t="s">
        <v>12</v>
      </c>
      <c r="G2222">
        <f>dim_customers[[#This Row],[avg_income]]*6</f>
        <v>379656</v>
      </c>
      <c r="H2222">
        <v>63276</v>
      </c>
    </row>
    <row r="2223" spans="1:8" x14ac:dyDescent="0.3">
      <c r="A2223" t="s">
        <v>3779</v>
      </c>
      <c r="B2223" t="s">
        <v>14</v>
      </c>
      <c r="C2223" t="s">
        <v>20</v>
      </c>
      <c r="D2223" t="s">
        <v>16</v>
      </c>
      <c r="E2223" t="s">
        <v>30</v>
      </c>
      <c r="F2223" t="s">
        <v>12</v>
      </c>
      <c r="G2223">
        <f>dim_customers[[#This Row],[avg_income]]*6</f>
        <v>238860</v>
      </c>
      <c r="H2223">
        <v>39810</v>
      </c>
    </row>
    <row r="2224" spans="1:8" x14ac:dyDescent="0.3">
      <c r="A2224" t="s">
        <v>1804</v>
      </c>
      <c r="B2224" t="s">
        <v>14</v>
      </c>
      <c r="C2224" t="s">
        <v>20</v>
      </c>
      <c r="D2224" t="s">
        <v>16</v>
      </c>
      <c r="E2224" t="s">
        <v>30</v>
      </c>
      <c r="F2224" t="s">
        <v>12</v>
      </c>
      <c r="G2224">
        <f>dim_customers[[#This Row],[avg_income]]*6</f>
        <v>238692</v>
      </c>
      <c r="H2224">
        <v>39782</v>
      </c>
    </row>
    <row r="2225" spans="1:8" x14ac:dyDescent="0.3">
      <c r="A2225" t="s">
        <v>1836</v>
      </c>
      <c r="B2225" t="s">
        <v>14</v>
      </c>
      <c r="C2225" t="s">
        <v>20</v>
      </c>
      <c r="D2225" t="s">
        <v>16</v>
      </c>
      <c r="E2225" t="s">
        <v>30</v>
      </c>
      <c r="F2225" t="s">
        <v>12</v>
      </c>
      <c r="G2225">
        <f>dim_customers[[#This Row],[avg_income]]*6</f>
        <v>234576</v>
      </c>
      <c r="H2225">
        <v>39096</v>
      </c>
    </row>
    <row r="2226" spans="1:8" x14ac:dyDescent="0.3">
      <c r="A2226" t="s">
        <v>2129</v>
      </c>
      <c r="B2226" t="s">
        <v>14</v>
      </c>
      <c r="C2226" t="s">
        <v>20</v>
      </c>
      <c r="D2226" t="s">
        <v>16</v>
      </c>
      <c r="E2226" t="s">
        <v>30</v>
      </c>
      <c r="F2226" t="s">
        <v>12</v>
      </c>
      <c r="G2226">
        <f>dim_customers[[#This Row],[avg_income]]*6</f>
        <v>223914</v>
      </c>
      <c r="H2226">
        <v>37319</v>
      </c>
    </row>
    <row r="2227" spans="1:8" x14ac:dyDescent="0.3">
      <c r="A2227" t="s">
        <v>163</v>
      </c>
      <c r="B2227" t="s">
        <v>14</v>
      </c>
      <c r="C2227" t="s">
        <v>20</v>
      </c>
      <c r="D2227" t="s">
        <v>16</v>
      </c>
      <c r="E2227" t="s">
        <v>30</v>
      </c>
      <c r="F2227" t="s">
        <v>12</v>
      </c>
      <c r="G2227">
        <f>dim_customers[[#This Row],[avg_income]]*6</f>
        <v>233238</v>
      </c>
      <c r="H2227">
        <v>38873</v>
      </c>
    </row>
    <row r="2228" spans="1:8" x14ac:dyDescent="0.3">
      <c r="A2228" t="s">
        <v>913</v>
      </c>
      <c r="B2228" t="s">
        <v>14</v>
      </c>
      <c r="C2228" t="s">
        <v>20</v>
      </c>
      <c r="D2228" t="s">
        <v>16</v>
      </c>
      <c r="E2228" t="s">
        <v>30</v>
      </c>
      <c r="F2228" t="s">
        <v>12</v>
      </c>
      <c r="G2228">
        <f>dim_customers[[#This Row],[avg_income]]*6</f>
        <v>229620</v>
      </c>
      <c r="H2228">
        <v>38270</v>
      </c>
    </row>
    <row r="2229" spans="1:8" x14ac:dyDescent="0.3">
      <c r="A2229" t="s">
        <v>2357</v>
      </c>
      <c r="B2229" t="s">
        <v>14</v>
      </c>
      <c r="C2229" t="s">
        <v>20</v>
      </c>
      <c r="D2229" t="s">
        <v>16</v>
      </c>
      <c r="E2229" t="s">
        <v>30</v>
      </c>
      <c r="F2229" t="s">
        <v>12</v>
      </c>
      <c r="G2229">
        <f>dim_customers[[#This Row],[avg_income]]*6</f>
        <v>236406</v>
      </c>
      <c r="H2229">
        <v>39401</v>
      </c>
    </row>
    <row r="2230" spans="1:8" x14ac:dyDescent="0.3">
      <c r="A2230" t="s">
        <v>2127</v>
      </c>
      <c r="B2230" t="s">
        <v>14</v>
      </c>
      <c r="C2230" t="s">
        <v>20</v>
      </c>
      <c r="D2230" t="s">
        <v>16</v>
      </c>
      <c r="E2230" t="s">
        <v>30</v>
      </c>
      <c r="F2230" t="s">
        <v>12</v>
      </c>
      <c r="G2230">
        <f>dim_customers[[#This Row],[avg_income]]*6</f>
        <v>221466</v>
      </c>
      <c r="H2230">
        <v>36911</v>
      </c>
    </row>
    <row r="2231" spans="1:8" x14ac:dyDescent="0.3">
      <c r="A2231" t="s">
        <v>3203</v>
      </c>
      <c r="B2231" t="s">
        <v>14</v>
      </c>
      <c r="C2231" t="s">
        <v>20</v>
      </c>
      <c r="D2231" t="s">
        <v>16</v>
      </c>
      <c r="E2231" t="s">
        <v>30</v>
      </c>
      <c r="F2231" t="s">
        <v>12</v>
      </c>
      <c r="G2231">
        <f>dim_customers[[#This Row],[avg_income]]*6</f>
        <v>223452</v>
      </c>
      <c r="H2231">
        <v>37242</v>
      </c>
    </row>
    <row r="2232" spans="1:8" x14ac:dyDescent="0.3">
      <c r="A2232" t="s">
        <v>2340</v>
      </c>
      <c r="B2232" t="s">
        <v>14</v>
      </c>
      <c r="C2232" t="s">
        <v>20</v>
      </c>
      <c r="D2232" t="s">
        <v>16</v>
      </c>
      <c r="E2232" t="s">
        <v>30</v>
      </c>
      <c r="F2232" t="s">
        <v>12</v>
      </c>
      <c r="G2232">
        <f>dim_customers[[#This Row],[avg_income]]*6</f>
        <v>222120</v>
      </c>
      <c r="H2232">
        <v>37020</v>
      </c>
    </row>
    <row r="2233" spans="1:8" x14ac:dyDescent="0.3">
      <c r="A2233" t="s">
        <v>1312</v>
      </c>
      <c r="B2233" t="s">
        <v>14</v>
      </c>
      <c r="C2233" t="s">
        <v>20</v>
      </c>
      <c r="D2233" t="s">
        <v>16</v>
      </c>
      <c r="E2233" t="s">
        <v>30</v>
      </c>
      <c r="F2233" t="s">
        <v>12</v>
      </c>
      <c r="G2233">
        <f>dim_customers[[#This Row],[avg_income]]*6</f>
        <v>249150</v>
      </c>
      <c r="H2233">
        <v>41525</v>
      </c>
    </row>
    <row r="2234" spans="1:8" x14ac:dyDescent="0.3">
      <c r="A2234" t="s">
        <v>2722</v>
      </c>
      <c r="B2234" t="s">
        <v>14</v>
      </c>
      <c r="C2234" t="s">
        <v>20</v>
      </c>
      <c r="D2234" t="s">
        <v>16</v>
      </c>
      <c r="E2234" t="s">
        <v>30</v>
      </c>
      <c r="F2234" t="s">
        <v>12</v>
      </c>
      <c r="G2234">
        <f>dim_customers[[#This Row],[avg_income]]*6</f>
        <v>238746</v>
      </c>
      <c r="H2234">
        <v>39791</v>
      </c>
    </row>
    <row r="2235" spans="1:8" x14ac:dyDescent="0.3">
      <c r="A2235" t="s">
        <v>3673</v>
      </c>
      <c r="B2235" t="s">
        <v>14</v>
      </c>
      <c r="C2235" t="s">
        <v>20</v>
      </c>
      <c r="D2235" t="s">
        <v>16</v>
      </c>
      <c r="E2235" t="s">
        <v>30</v>
      </c>
      <c r="F2235" t="s">
        <v>12</v>
      </c>
      <c r="G2235">
        <f>dim_customers[[#This Row],[avg_income]]*6</f>
        <v>247842</v>
      </c>
      <c r="H2235">
        <v>41307</v>
      </c>
    </row>
    <row r="2236" spans="1:8" x14ac:dyDescent="0.3">
      <c r="A2236" t="s">
        <v>3017</v>
      </c>
      <c r="B2236" t="s">
        <v>14</v>
      </c>
      <c r="C2236" t="s">
        <v>20</v>
      </c>
      <c r="D2236" t="s">
        <v>16</v>
      </c>
      <c r="E2236" t="s">
        <v>30</v>
      </c>
      <c r="F2236" t="s">
        <v>12</v>
      </c>
      <c r="G2236">
        <f>dim_customers[[#This Row],[avg_income]]*6</f>
        <v>219216</v>
      </c>
      <c r="H2236">
        <v>36536</v>
      </c>
    </row>
    <row r="2237" spans="1:8" x14ac:dyDescent="0.3">
      <c r="A2237" t="s">
        <v>562</v>
      </c>
      <c r="B2237" t="s">
        <v>14</v>
      </c>
      <c r="C2237" t="s">
        <v>20</v>
      </c>
      <c r="D2237" t="s">
        <v>16</v>
      </c>
      <c r="E2237" t="s">
        <v>30</v>
      </c>
      <c r="F2237" t="s">
        <v>12</v>
      </c>
      <c r="G2237">
        <f>dim_customers[[#This Row],[avg_income]]*6</f>
        <v>232914</v>
      </c>
      <c r="H2237">
        <v>38819</v>
      </c>
    </row>
    <row r="2238" spans="1:8" x14ac:dyDescent="0.3">
      <c r="A2238" t="s">
        <v>1636</v>
      </c>
      <c r="B2238" t="s">
        <v>14</v>
      </c>
      <c r="C2238" t="s">
        <v>20</v>
      </c>
      <c r="D2238" t="s">
        <v>16</v>
      </c>
      <c r="E2238" t="s">
        <v>30</v>
      </c>
      <c r="F2238" t="s">
        <v>12</v>
      </c>
      <c r="G2238">
        <f>dim_customers[[#This Row],[avg_income]]*6</f>
        <v>222138</v>
      </c>
      <c r="H2238">
        <v>37023</v>
      </c>
    </row>
    <row r="2239" spans="1:8" x14ac:dyDescent="0.3">
      <c r="A2239" t="s">
        <v>1303</v>
      </c>
      <c r="B2239" t="s">
        <v>14</v>
      </c>
      <c r="C2239" t="s">
        <v>20</v>
      </c>
      <c r="D2239" t="s">
        <v>16</v>
      </c>
      <c r="E2239" t="s">
        <v>30</v>
      </c>
      <c r="F2239" t="s">
        <v>12</v>
      </c>
      <c r="G2239">
        <f>dim_customers[[#This Row],[avg_income]]*6</f>
        <v>234114</v>
      </c>
      <c r="H2239">
        <v>39019</v>
      </c>
    </row>
    <row r="2240" spans="1:8" x14ac:dyDescent="0.3">
      <c r="A2240" t="s">
        <v>2170</v>
      </c>
      <c r="B2240" t="s">
        <v>14</v>
      </c>
      <c r="C2240" t="s">
        <v>20</v>
      </c>
      <c r="D2240" t="s">
        <v>16</v>
      </c>
      <c r="E2240" t="s">
        <v>30</v>
      </c>
      <c r="F2240" t="s">
        <v>12</v>
      </c>
      <c r="G2240">
        <f>dim_customers[[#This Row],[avg_income]]*6</f>
        <v>236328</v>
      </c>
      <c r="H2240">
        <v>39388</v>
      </c>
    </row>
    <row r="2241" spans="1:8" x14ac:dyDescent="0.3">
      <c r="A2241" t="s">
        <v>604</v>
      </c>
      <c r="B2241" t="s">
        <v>14</v>
      </c>
      <c r="C2241" t="s">
        <v>20</v>
      </c>
      <c r="D2241" t="s">
        <v>16</v>
      </c>
      <c r="E2241" t="s">
        <v>30</v>
      </c>
      <c r="F2241" t="s">
        <v>12</v>
      </c>
      <c r="G2241">
        <f>dim_customers[[#This Row],[avg_income]]*6</f>
        <v>226842</v>
      </c>
      <c r="H2241">
        <v>37807</v>
      </c>
    </row>
    <row r="2242" spans="1:8" x14ac:dyDescent="0.3">
      <c r="A2242" t="s">
        <v>2050</v>
      </c>
      <c r="B2242" t="s">
        <v>14</v>
      </c>
      <c r="C2242" t="s">
        <v>20</v>
      </c>
      <c r="D2242" t="s">
        <v>16</v>
      </c>
      <c r="E2242" t="s">
        <v>30</v>
      </c>
      <c r="F2242" t="s">
        <v>12</v>
      </c>
      <c r="G2242">
        <f>dim_customers[[#This Row],[avg_income]]*6</f>
        <v>247626</v>
      </c>
      <c r="H2242">
        <v>41271</v>
      </c>
    </row>
    <row r="2243" spans="1:8" x14ac:dyDescent="0.3">
      <c r="A2243" t="s">
        <v>3012</v>
      </c>
      <c r="B2243" t="s">
        <v>14</v>
      </c>
      <c r="C2243" t="s">
        <v>20</v>
      </c>
      <c r="D2243" t="s">
        <v>16</v>
      </c>
      <c r="E2243" t="s">
        <v>30</v>
      </c>
      <c r="F2243" t="s">
        <v>12</v>
      </c>
      <c r="G2243">
        <f>dim_customers[[#This Row],[avg_income]]*6</f>
        <v>234660</v>
      </c>
      <c r="H2243">
        <v>39110</v>
      </c>
    </row>
    <row r="2244" spans="1:8" x14ac:dyDescent="0.3">
      <c r="A2244" t="s">
        <v>1956</v>
      </c>
      <c r="B2244" t="s">
        <v>14</v>
      </c>
      <c r="C2244" t="s">
        <v>20</v>
      </c>
      <c r="D2244" t="s">
        <v>16</v>
      </c>
      <c r="E2244" t="s">
        <v>30</v>
      </c>
      <c r="F2244" t="s">
        <v>12</v>
      </c>
      <c r="G2244">
        <f>dim_customers[[#This Row],[avg_income]]*6</f>
        <v>237948</v>
      </c>
      <c r="H2244">
        <v>39658</v>
      </c>
    </row>
    <row r="2245" spans="1:8" x14ac:dyDescent="0.3">
      <c r="A2245" t="s">
        <v>3258</v>
      </c>
      <c r="B2245" t="s">
        <v>14</v>
      </c>
      <c r="C2245" t="s">
        <v>20</v>
      </c>
      <c r="D2245" t="s">
        <v>37</v>
      </c>
      <c r="E2245" t="s">
        <v>30</v>
      </c>
      <c r="F2245" t="s">
        <v>12</v>
      </c>
      <c r="G2245">
        <f>dim_customers[[#This Row],[avg_income]]*6</f>
        <v>406794</v>
      </c>
      <c r="H2245">
        <v>67799</v>
      </c>
    </row>
    <row r="2246" spans="1:8" x14ac:dyDescent="0.3">
      <c r="A2246" t="s">
        <v>1435</v>
      </c>
      <c r="B2246" t="s">
        <v>14</v>
      </c>
      <c r="C2246" t="s">
        <v>20</v>
      </c>
      <c r="D2246" t="s">
        <v>37</v>
      </c>
      <c r="E2246" t="s">
        <v>30</v>
      </c>
      <c r="F2246" t="s">
        <v>12</v>
      </c>
      <c r="G2246">
        <f>dim_customers[[#This Row],[avg_income]]*6</f>
        <v>441954</v>
      </c>
      <c r="H2246">
        <v>73659</v>
      </c>
    </row>
    <row r="2247" spans="1:8" x14ac:dyDescent="0.3">
      <c r="A2247" t="s">
        <v>3049</v>
      </c>
      <c r="B2247" t="s">
        <v>14</v>
      </c>
      <c r="C2247" t="s">
        <v>20</v>
      </c>
      <c r="D2247" t="s">
        <v>37</v>
      </c>
      <c r="E2247" t="s">
        <v>30</v>
      </c>
      <c r="F2247" t="s">
        <v>12</v>
      </c>
      <c r="G2247">
        <f>dim_customers[[#This Row],[avg_income]]*6</f>
        <v>406164</v>
      </c>
      <c r="H2247">
        <v>67694</v>
      </c>
    </row>
    <row r="2248" spans="1:8" x14ac:dyDescent="0.3">
      <c r="A2248" t="s">
        <v>2747</v>
      </c>
      <c r="B2248" t="s">
        <v>14</v>
      </c>
      <c r="C2248" t="s">
        <v>20</v>
      </c>
      <c r="D2248" t="s">
        <v>37</v>
      </c>
      <c r="E2248" t="s">
        <v>30</v>
      </c>
      <c r="F2248" t="s">
        <v>12</v>
      </c>
      <c r="G2248">
        <f>dim_customers[[#This Row],[avg_income]]*6</f>
        <v>397740</v>
      </c>
      <c r="H2248">
        <v>66290</v>
      </c>
    </row>
    <row r="2249" spans="1:8" x14ac:dyDescent="0.3">
      <c r="A2249" t="s">
        <v>2185</v>
      </c>
      <c r="B2249" t="s">
        <v>14</v>
      </c>
      <c r="C2249" t="s">
        <v>20</v>
      </c>
      <c r="D2249" t="s">
        <v>37</v>
      </c>
      <c r="E2249" t="s">
        <v>30</v>
      </c>
      <c r="F2249" t="s">
        <v>12</v>
      </c>
      <c r="G2249">
        <f>dim_customers[[#This Row],[avg_income]]*6</f>
        <v>425574</v>
      </c>
      <c r="H2249">
        <v>70929</v>
      </c>
    </row>
    <row r="2250" spans="1:8" x14ac:dyDescent="0.3">
      <c r="A2250" t="s">
        <v>3550</v>
      </c>
      <c r="B2250" t="s">
        <v>14</v>
      </c>
      <c r="C2250" t="s">
        <v>20</v>
      </c>
      <c r="D2250" t="s">
        <v>37</v>
      </c>
      <c r="E2250" t="s">
        <v>30</v>
      </c>
      <c r="F2250" t="s">
        <v>12</v>
      </c>
      <c r="G2250">
        <f>dim_customers[[#This Row],[avg_income]]*6</f>
        <v>415296</v>
      </c>
      <c r="H2250">
        <v>69216</v>
      </c>
    </row>
    <row r="2251" spans="1:8" x14ac:dyDescent="0.3">
      <c r="A2251" t="s">
        <v>3201</v>
      </c>
      <c r="B2251" t="s">
        <v>14</v>
      </c>
      <c r="C2251" t="s">
        <v>20</v>
      </c>
      <c r="D2251" t="s">
        <v>37</v>
      </c>
      <c r="E2251" t="s">
        <v>30</v>
      </c>
      <c r="F2251" t="s">
        <v>12</v>
      </c>
      <c r="G2251">
        <f>dim_customers[[#This Row],[avg_income]]*6</f>
        <v>410832</v>
      </c>
      <c r="H2251">
        <v>68472</v>
      </c>
    </row>
    <row r="2252" spans="1:8" x14ac:dyDescent="0.3">
      <c r="A2252" t="s">
        <v>3539</v>
      </c>
      <c r="B2252" t="s">
        <v>14</v>
      </c>
      <c r="C2252" t="s">
        <v>20</v>
      </c>
      <c r="D2252" t="s">
        <v>24</v>
      </c>
      <c r="E2252" t="s">
        <v>30</v>
      </c>
      <c r="F2252" t="s">
        <v>12</v>
      </c>
      <c r="G2252">
        <f>dim_customers[[#This Row],[avg_income]]*6</f>
        <v>210480</v>
      </c>
      <c r="H2252">
        <v>35080</v>
      </c>
    </row>
    <row r="2253" spans="1:8" x14ac:dyDescent="0.3">
      <c r="A2253" t="s">
        <v>522</v>
      </c>
      <c r="B2253" t="s">
        <v>14</v>
      </c>
      <c r="C2253" t="s">
        <v>20</v>
      </c>
      <c r="D2253" t="s">
        <v>24</v>
      </c>
      <c r="E2253" t="s">
        <v>30</v>
      </c>
      <c r="F2253" t="s">
        <v>12</v>
      </c>
      <c r="G2253">
        <f>dim_customers[[#This Row],[avg_income]]*6</f>
        <v>209688</v>
      </c>
      <c r="H2253">
        <v>34948</v>
      </c>
    </row>
    <row r="2254" spans="1:8" x14ac:dyDescent="0.3">
      <c r="A2254" t="s">
        <v>1968</v>
      </c>
      <c r="B2254" t="s">
        <v>14</v>
      </c>
      <c r="C2254" t="s">
        <v>20</v>
      </c>
      <c r="D2254" t="s">
        <v>24</v>
      </c>
      <c r="E2254" t="s">
        <v>30</v>
      </c>
      <c r="F2254" t="s">
        <v>12</v>
      </c>
      <c r="G2254">
        <f>dim_customers[[#This Row],[avg_income]]*6</f>
        <v>210594</v>
      </c>
      <c r="H2254">
        <v>35099</v>
      </c>
    </row>
    <row r="2255" spans="1:8" x14ac:dyDescent="0.3">
      <c r="A2255" t="s">
        <v>2876</v>
      </c>
      <c r="B2255" t="s">
        <v>14</v>
      </c>
      <c r="C2255" t="s">
        <v>20</v>
      </c>
      <c r="D2255" t="s">
        <v>24</v>
      </c>
      <c r="E2255" t="s">
        <v>30</v>
      </c>
      <c r="F2255" t="s">
        <v>12</v>
      </c>
      <c r="G2255">
        <f>dim_customers[[#This Row],[avg_income]]*6</f>
        <v>224856</v>
      </c>
      <c r="H2255">
        <v>37476</v>
      </c>
    </row>
    <row r="2256" spans="1:8" x14ac:dyDescent="0.3">
      <c r="A2256" t="s">
        <v>2211</v>
      </c>
      <c r="B2256" t="s">
        <v>14</v>
      </c>
      <c r="C2256" t="s">
        <v>20</v>
      </c>
      <c r="D2256" t="s">
        <v>24</v>
      </c>
      <c r="E2256" t="s">
        <v>30</v>
      </c>
      <c r="F2256" t="s">
        <v>12</v>
      </c>
      <c r="G2256">
        <f>dim_customers[[#This Row],[avg_income]]*6</f>
        <v>222918</v>
      </c>
      <c r="H2256">
        <v>37153</v>
      </c>
    </row>
    <row r="2257" spans="1:8" x14ac:dyDescent="0.3">
      <c r="A2257" t="s">
        <v>2296</v>
      </c>
      <c r="B2257" t="s">
        <v>14</v>
      </c>
      <c r="C2257" t="s">
        <v>20</v>
      </c>
      <c r="D2257" t="s">
        <v>24</v>
      </c>
      <c r="E2257" t="s">
        <v>30</v>
      </c>
      <c r="F2257" t="s">
        <v>12</v>
      </c>
      <c r="G2257">
        <f>dim_customers[[#This Row],[avg_income]]*6</f>
        <v>202392</v>
      </c>
      <c r="H2257">
        <v>33732</v>
      </c>
    </row>
    <row r="2258" spans="1:8" x14ac:dyDescent="0.3">
      <c r="A2258" t="s">
        <v>1938</v>
      </c>
      <c r="B2258" t="s">
        <v>14</v>
      </c>
      <c r="C2258" t="s">
        <v>20</v>
      </c>
      <c r="D2258" t="s">
        <v>24</v>
      </c>
      <c r="E2258" t="s">
        <v>30</v>
      </c>
      <c r="F2258" t="s">
        <v>12</v>
      </c>
      <c r="G2258">
        <f>dim_customers[[#This Row],[avg_income]]*6</f>
        <v>206004</v>
      </c>
      <c r="H2258">
        <v>34334</v>
      </c>
    </row>
    <row r="2259" spans="1:8" x14ac:dyDescent="0.3">
      <c r="A2259" t="s">
        <v>2053</v>
      </c>
      <c r="B2259" t="s">
        <v>14</v>
      </c>
      <c r="C2259" t="s">
        <v>20</v>
      </c>
      <c r="D2259" t="s">
        <v>24</v>
      </c>
      <c r="E2259" t="s">
        <v>30</v>
      </c>
      <c r="F2259" t="s">
        <v>12</v>
      </c>
      <c r="G2259">
        <f>dim_customers[[#This Row],[avg_income]]*6</f>
        <v>216222</v>
      </c>
      <c r="H2259">
        <v>36037</v>
      </c>
    </row>
    <row r="2260" spans="1:8" x14ac:dyDescent="0.3">
      <c r="A2260" t="s">
        <v>1076</v>
      </c>
      <c r="B2260" t="s">
        <v>14</v>
      </c>
      <c r="C2260" t="s">
        <v>20</v>
      </c>
      <c r="D2260" t="s">
        <v>24</v>
      </c>
      <c r="E2260" t="s">
        <v>30</v>
      </c>
      <c r="F2260" t="s">
        <v>12</v>
      </c>
      <c r="G2260">
        <f>dim_customers[[#This Row],[avg_income]]*6</f>
        <v>209028</v>
      </c>
      <c r="H2260">
        <v>34838</v>
      </c>
    </row>
    <row r="2261" spans="1:8" x14ac:dyDescent="0.3">
      <c r="A2261" t="s">
        <v>2979</v>
      </c>
      <c r="B2261" t="s">
        <v>14</v>
      </c>
      <c r="C2261" t="s">
        <v>20</v>
      </c>
      <c r="D2261" t="s">
        <v>24</v>
      </c>
      <c r="E2261" t="s">
        <v>30</v>
      </c>
      <c r="F2261" t="s">
        <v>12</v>
      </c>
      <c r="G2261">
        <f>dim_customers[[#This Row],[avg_income]]*6</f>
        <v>199776</v>
      </c>
      <c r="H2261">
        <v>33296</v>
      </c>
    </row>
    <row r="2262" spans="1:8" x14ac:dyDescent="0.3">
      <c r="A2262" t="s">
        <v>1803</v>
      </c>
      <c r="B2262" t="s">
        <v>14</v>
      </c>
      <c r="C2262" t="s">
        <v>20</v>
      </c>
      <c r="D2262" t="s">
        <v>24</v>
      </c>
      <c r="E2262" t="s">
        <v>30</v>
      </c>
      <c r="F2262" t="s">
        <v>12</v>
      </c>
      <c r="G2262">
        <f>dim_customers[[#This Row],[avg_income]]*6</f>
        <v>219492</v>
      </c>
      <c r="H2262">
        <v>36582</v>
      </c>
    </row>
    <row r="2263" spans="1:8" x14ac:dyDescent="0.3">
      <c r="A2263" t="s">
        <v>2822</v>
      </c>
      <c r="B2263" t="s">
        <v>14</v>
      </c>
      <c r="C2263" t="s">
        <v>20</v>
      </c>
      <c r="D2263" t="s">
        <v>24</v>
      </c>
      <c r="E2263" t="s">
        <v>30</v>
      </c>
      <c r="F2263" t="s">
        <v>12</v>
      </c>
      <c r="G2263">
        <f>dim_customers[[#This Row],[avg_income]]*6</f>
        <v>217986</v>
      </c>
      <c r="H2263">
        <v>36331</v>
      </c>
    </row>
    <row r="2264" spans="1:8" x14ac:dyDescent="0.3">
      <c r="A2264" t="s">
        <v>2623</v>
      </c>
      <c r="B2264" t="s">
        <v>14</v>
      </c>
      <c r="C2264" t="s">
        <v>20</v>
      </c>
      <c r="D2264" t="s">
        <v>21</v>
      </c>
      <c r="E2264" t="s">
        <v>30</v>
      </c>
      <c r="F2264" t="s">
        <v>12</v>
      </c>
      <c r="G2264">
        <f>dim_customers[[#This Row],[avg_income]]*6</f>
        <v>301878</v>
      </c>
      <c r="H2264">
        <v>50313</v>
      </c>
    </row>
    <row r="2265" spans="1:8" x14ac:dyDescent="0.3">
      <c r="A2265" t="s">
        <v>1050</v>
      </c>
      <c r="B2265" t="s">
        <v>14</v>
      </c>
      <c r="C2265" t="s">
        <v>20</v>
      </c>
      <c r="D2265" t="s">
        <v>21</v>
      </c>
      <c r="E2265" t="s">
        <v>30</v>
      </c>
      <c r="F2265" t="s">
        <v>12</v>
      </c>
      <c r="G2265">
        <f>dim_customers[[#This Row],[avg_income]]*6</f>
        <v>319950</v>
      </c>
      <c r="H2265">
        <v>53325</v>
      </c>
    </row>
    <row r="2266" spans="1:8" x14ac:dyDescent="0.3">
      <c r="A2266" t="s">
        <v>2320</v>
      </c>
      <c r="B2266" t="s">
        <v>14</v>
      </c>
      <c r="C2266" t="s">
        <v>20</v>
      </c>
      <c r="D2266" t="s">
        <v>21</v>
      </c>
      <c r="E2266" t="s">
        <v>30</v>
      </c>
      <c r="F2266" t="s">
        <v>12</v>
      </c>
      <c r="G2266">
        <f>dim_customers[[#This Row],[avg_income]]*6</f>
        <v>300252</v>
      </c>
      <c r="H2266">
        <v>50042</v>
      </c>
    </row>
    <row r="2267" spans="1:8" x14ac:dyDescent="0.3">
      <c r="A2267" t="s">
        <v>3867</v>
      </c>
      <c r="B2267" t="s">
        <v>14</v>
      </c>
      <c r="C2267" t="s">
        <v>20</v>
      </c>
      <c r="D2267" t="s">
        <v>21</v>
      </c>
      <c r="E2267" t="s">
        <v>30</v>
      </c>
      <c r="F2267" t="s">
        <v>12</v>
      </c>
      <c r="G2267">
        <f>dim_customers[[#This Row],[avg_income]]*6</f>
        <v>308598</v>
      </c>
      <c r="H2267">
        <v>51433</v>
      </c>
    </row>
    <row r="2268" spans="1:8" x14ac:dyDescent="0.3">
      <c r="A2268" t="s">
        <v>1569</v>
      </c>
      <c r="B2268" t="s">
        <v>14</v>
      </c>
      <c r="C2268" t="s">
        <v>20</v>
      </c>
      <c r="D2268" t="s">
        <v>21</v>
      </c>
      <c r="E2268" t="s">
        <v>30</v>
      </c>
      <c r="F2268" t="s">
        <v>12</v>
      </c>
      <c r="G2268">
        <f>dim_customers[[#This Row],[avg_income]]*6</f>
        <v>306126</v>
      </c>
      <c r="H2268">
        <v>51021</v>
      </c>
    </row>
    <row r="2269" spans="1:8" x14ac:dyDescent="0.3">
      <c r="A2269" t="s">
        <v>679</v>
      </c>
      <c r="B2269" t="s">
        <v>14</v>
      </c>
      <c r="C2269" t="s">
        <v>20</v>
      </c>
      <c r="D2269" t="s">
        <v>21</v>
      </c>
      <c r="E2269" t="s">
        <v>30</v>
      </c>
      <c r="F2269" t="s">
        <v>12</v>
      </c>
      <c r="G2269">
        <f>dim_customers[[#This Row],[avg_income]]*6</f>
        <v>307242</v>
      </c>
      <c r="H2269">
        <v>51207</v>
      </c>
    </row>
    <row r="2270" spans="1:8" x14ac:dyDescent="0.3">
      <c r="A2270" t="s">
        <v>534</v>
      </c>
      <c r="B2270" t="s">
        <v>14</v>
      </c>
      <c r="C2270" t="s">
        <v>20</v>
      </c>
      <c r="D2270" t="s">
        <v>21</v>
      </c>
      <c r="E2270" t="s">
        <v>30</v>
      </c>
      <c r="F2270" t="s">
        <v>12</v>
      </c>
      <c r="G2270">
        <f>dim_customers[[#This Row],[avg_income]]*6</f>
        <v>313764</v>
      </c>
      <c r="H2270">
        <v>52294</v>
      </c>
    </row>
    <row r="2271" spans="1:8" x14ac:dyDescent="0.3">
      <c r="A2271" t="s">
        <v>2026</v>
      </c>
      <c r="B2271" t="s">
        <v>14</v>
      </c>
      <c r="C2271" t="s">
        <v>20</v>
      </c>
      <c r="D2271" t="s">
        <v>21</v>
      </c>
      <c r="E2271" t="s">
        <v>30</v>
      </c>
      <c r="F2271" t="s">
        <v>12</v>
      </c>
      <c r="G2271">
        <f>dim_customers[[#This Row],[avg_income]]*6</f>
        <v>307722</v>
      </c>
      <c r="H2271">
        <v>51287</v>
      </c>
    </row>
    <row r="2272" spans="1:8" x14ac:dyDescent="0.3">
      <c r="A2272" t="s">
        <v>222</v>
      </c>
      <c r="B2272" t="s">
        <v>14</v>
      </c>
      <c r="C2272" t="s">
        <v>20</v>
      </c>
      <c r="D2272" t="s">
        <v>21</v>
      </c>
      <c r="E2272" t="s">
        <v>30</v>
      </c>
      <c r="F2272" t="s">
        <v>12</v>
      </c>
      <c r="G2272">
        <f>dim_customers[[#This Row],[avg_income]]*6</f>
        <v>309474</v>
      </c>
      <c r="H2272">
        <v>51579</v>
      </c>
    </row>
    <row r="2273" spans="1:8" x14ac:dyDescent="0.3">
      <c r="A2273" t="s">
        <v>1824</v>
      </c>
      <c r="B2273" t="s">
        <v>14</v>
      </c>
      <c r="C2273" t="s">
        <v>20</v>
      </c>
      <c r="D2273" t="s">
        <v>21</v>
      </c>
      <c r="E2273" t="s">
        <v>30</v>
      </c>
      <c r="F2273" t="s">
        <v>12</v>
      </c>
      <c r="G2273">
        <f>dim_customers[[#This Row],[avg_income]]*6</f>
        <v>310548</v>
      </c>
      <c r="H2273">
        <v>51758</v>
      </c>
    </row>
    <row r="2274" spans="1:8" x14ac:dyDescent="0.3">
      <c r="A2274" t="s">
        <v>3015</v>
      </c>
      <c r="B2274" t="s">
        <v>14</v>
      </c>
      <c r="C2274" t="s">
        <v>9</v>
      </c>
      <c r="D2274" t="s">
        <v>10</v>
      </c>
      <c r="E2274" t="s">
        <v>30</v>
      </c>
      <c r="F2274" t="s">
        <v>12</v>
      </c>
      <c r="G2274">
        <f>dim_customers[[#This Row],[avg_income]]*6</f>
        <v>383040</v>
      </c>
      <c r="H2274">
        <v>63840</v>
      </c>
    </row>
    <row r="2275" spans="1:8" x14ac:dyDescent="0.3">
      <c r="A2275" t="s">
        <v>1341</v>
      </c>
      <c r="B2275" t="s">
        <v>14</v>
      </c>
      <c r="C2275" t="s">
        <v>9</v>
      </c>
      <c r="D2275" t="s">
        <v>10</v>
      </c>
      <c r="E2275" t="s">
        <v>30</v>
      </c>
      <c r="F2275" t="s">
        <v>12</v>
      </c>
      <c r="G2275">
        <f>dim_customers[[#This Row],[avg_income]]*6</f>
        <v>381918</v>
      </c>
      <c r="H2275">
        <v>63653</v>
      </c>
    </row>
    <row r="2276" spans="1:8" x14ac:dyDescent="0.3">
      <c r="A2276" t="s">
        <v>409</v>
      </c>
      <c r="B2276" t="s">
        <v>14</v>
      </c>
      <c r="C2276" t="s">
        <v>9</v>
      </c>
      <c r="D2276" t="s">
        <v>10</v>
      </c>
      <c r="E2276" t="s">
        <v>30</v>
      </c>
      <c r="F2276" t="s">
        <v>12</v>
      </c>
      <c r="G2276">
        <f>dim_customers[[#This Row],[avg_income]]*6</f>
        <v>383844</v>
      </c>
      <c r="H2276">
        <v>63974</v>
      </c>
    </row>
    <row r="2277" spans="1:8" x14ac:dyDescent="0.3">
      <c r="A2277" t="s">
        <v>2142</v>
      </c>
      <c r="B2277" t="s">
        <v>14</v>
      </c>
      <c r="C2277" t="s">
        <v>9</v>
      </c>
      <c r="D2277" t="s">
        <v>10</v>
      </c>
      <c r="E2277" t="s">
        <v>30</v>
      </c>
      <c r="F2277" t="s">
        <v>12</v>
      </c>
      <c r="G2277">
        <f>dim_customers[[#This Row],[avg_income]]*6</f>
        <v>355344</v>
      </c>
      <c r="H2277">
        <v>59224</v>
      </c>
    </row>
    <row r="2278" spans="1:8" x14ac:dyDescent="0.3">
      <c r="A2278" t="s">
        <v>601</v>
      </c>
      <c r="B2278" t="s">
        <v>14</v>
      </c>
      <c r="C2278" t="s">
        <v>9</v>
      </c>
      <c r="D2278" t="s">
        <v>10</v>
      </c>
      <c r="E2278" t="s">
        <v>30</v>
      </c>
      <c r="F2278" t="s">
        <v>12</v>
      </c>
      <c r="G2278">
        <f>dim_customers[[#This Row],[avg_income]]*6</f>
        <v>368646</v>
      </c>
      <c r="H2278">
        <v>61441</v>
      </c>
    </row>
    <row r="2279" spans="1:8" x14ac:dyDescent="0.3">
      <c r="A2279" t="s">
        <v>3573</v>
      </c>
      <c r="B2279" t="s">
        <v>14</v>
      </c>
      <c r="C2279" t="s">
        <v>9</v>
      </c>
      <c r="D2279" t="s">
        <v>10</v>
      </c>
      <c r="E2279" t="s">
        <v>30</v>
      </c>
      <c r="F2279" t="s">
        <v>12</v>
      </c>
      <c r="G2279">
        <f>dim_customers[[#This Row],[avg_income]]*6</f>
        <v>365016</v>
      </c>
      <c r="H2279">
        <v>60836</v>
      </c>
    </row>
    <row r="2280" spans="1:8" x14ac:dyDescent="0.3">
      <c r="A2280" t="s">
        <v>1835</v>
      </c>
      <c r="B2280" t="s">
        <v>14</v>
      </c>
      <c r="C2280" t="s">
        <v>9</v>
      </c>
      <c r="D2280" t="s">
        <v>10</v>
      </c>
      <c r="E2280" t="s">
        <v>30</v>
      </c>
      <c r="F2280" t="s">
        <v>12</v>
      </c>
      <c r="G2280">
        <f>dim_customers[[#This Row],[avg_income]]*6</f>
        <v>378366</v>
      </c>
      <c r="H2280">
        <v>63061</v>
      </c>
    </row>
    <row r="2281" spans="1:8" x14ac:dyDescent="0.3">
      <c r="A2281" t="s">
        <v>3693</v>
      </c>
      <c r="B2281" t="s">
        <v>14</v>
      </c>
      <c r="C2281" t="s">
        <v>9</v>
      </c>
      <c r="D2281" t="s">
        <v>10</v>
      </c>
      <c r="E2281" t="s">
        <v>30</v>
      </c>
      <c r="F2281" t="s">
        <v>12</v>
      </c>
      <c r="G2281">
        <f>dim_customers[[#This Row],[avg_income]]*6</f>
        <v>367656</v>
      </c>
      <c r="H2281">
        <v>61276</v>
      </c>
    </row>
    <row r="2282" spans="1:8" x14ac:dyDescent="0.3">
      <c r="A2282" t="s">
        <v>671</v>
      </c>
      <c r="B2282" t="s">
        <v>14</v>
      </c>
      <c r="C2282" t="s">
        <v>9</v>
      </c>
      <c r="D2282" t="s">
        <v>10</v>
      </c>
      <c r="E2282" t="s">
        <v>30</v>
      </c>
      <c r="F2282" t="s">
        <v>12</v>
      </c>
      <c r="G2282">
        <f>dim_customers[[#This Row],[avg_income]]*6</f>
        <v>366288</v>
      </c>
      <c r="H2282">
        <v>61048</v>
      </c>
    </row>
    <row r="2283" spans="1:8" x14ac:dyDescent="0.3">
      <c r="A2283" t="s">
        <v>2578</v>
      </c>
      <c r="B2283" t="s">
        <v>14</v>
      </c>
      <c r="C2283" t="s">
        <v>9</v>
      </c>
      <c r="D2283" t="s">
        <v>10</v>
      </c>
      <c r="E2283" t="s">
        <v>30</v>
      </c>
      <c r="F2283" t="s">
        <v>12</v>
      </c>
      <c r="G2283">
        <f>dim_customers[[#This Row],[avg_income]]*6</f>
        <v>365010</v>
      </c>
      <c r="H2283">
        <v>60835</v>
      </c>
    </row>
    <row r="2284" spans="1:8" x14ac:dyDescent="0.3">
      <c r="A2284" t="s">
        <v>2856</v>
      </c>
      <c r="B2284" t="s">
        <v>14</v>
      </c>
      <c r="C2284" t="s">
        <v>9</v>
      </c>
      <c r="D2284" t="s">
        <v>10</v>
      </c>
      <c r="E2284" t="s">
        <v>30</v>
      </c>
      <c r="F2284" t="s">
        <v>12</v>
      </c>
      <c r="G2284">
        <f>dim_customers[[#This Row],[avg_income]]*6</f>
        <v>360192</v>
      </c>
      <c r="H2284">
        <v>60032</v>
      </c>
    </row>
    <row r="2285" spans="1:8" x14ac:dyDescent="0.3">
      <c r="A2285" t="s">
        <v>3064</v>
      </c>
      <c r="B2285" t="s">
        <v>14</v>
      </c>
      <c r="C2285" t="s">
        <v>9</v>
      </c>
      <c r="D2285" t="s">
        <v>10</v>
      </c>
      <c r="E2285" t="s">
        <v>30</v>
      </c>
      <c r="F2285" t="s">
        <v>12</v>
      </c>
      <c r="G2285">
        <f>dim_customers[[#This Row],[avg_income]]*6</f>
        <v>375888</v>
      </c>
      <c r="H2285">
        <v>62648</v>
      </c>
    </row>
    <row r="2286" spans="1:8" x14ac:dyDescent="0.3">
      <c r="A2286" t="s">
        <v>318</v>
      </c>
      <c r="B2286" t="s">
        <v>14</v>
      </c>
      <c r="C2286" t="s">
        <v>9</v>
      </c>
      <c r="D2286" t="s">
        <v>10</v>
      </c>
      <c r="E2286" t="s">
        <v>30</v>
      </c>
      <c r="F2286" t="s">
        <v>12</v>
      </c>
      <c r="G2286">
        <f>dim_customers[[#This Row],[avg_income]]*6</f>
        <v>378756</v>
      </c>
      <c r="H2286">
        <v>63126</v>
      </c>
    </row>
    <row r="2287" spans="1:8" x14ac:dyDescent="0.3">
      <c r="A2287" t="s">
        <v>2038</v>
      </c>
      <c r="B2287" t="s">
        <v>14</v>
      </c>
      <c r="C2287" t="s">
        <v>9</v>
      </c>
      <c r="D2287" t="s">
        <v>10</v>
      </c>
      <c r="E2287" t="s">
        <v>30</v>
      </c>
      <c r="F2287" t="s">
        <v>12</v>
      </c>
      <c r="G2287">
        <f>dim_customers[[#This Row],[avg_income]]*6</f>
        <v>359868</v>
      </c>
      <c r="H2287">
        <v>59978</v>
      </c>
    </row>
    <row r="2288" spans="1:8" x14ac:dyDescent="0.3">
      <c r="A2288" t="s">
        <v>3440</v>
      </c>
      <c r="B2288" t="s">
        <v>14</v>
      </c>
      <c r="C2288" t="s">
        <v>9</v>
      </c>
      <c r="D2288" t="s">
        <v>10</v>
      </c>
      <c r="E2288" t="s">
        <v>30</v>
      </c>
      <c r="F2288" t="s">
        <v>12</v>
      </c>
      <c r="G2288">
        <f>dim_customers[[#This Row],[avg_income]]*6</f>
        <v>359214</v>
      </c>
      <c r="H2288">
        <v>59869</v>
      </c>
    </row>
    <row r="2289" spans="1:8" x14ac:dyDescent="0.3">
      <c r="A2289" t="s">
        <v>626</v>
      </c>
      <c r="B2289" t="s">
        <v>14</v>
      </c>
      <c r="C2289" t="s">
        <v>9</v>
      </c>
      <c r="D2289" t="s">
        <v>10</v>
      </c>
      <c r="E2289" t="s">
        <v>30</v>
      </c>
      <c r="F2289" t="s">
        <v>12</v>
      </c>
      <c r="G2289">
        <f>dim_customers[[#This Row],[avg_income]]*6</f>
        <v>361656</v>
      </c>
      <c r="H2289">
        <v>60276</v>
      </c>
    </row>
    <row r="2290" spans="1:8" x14ac:dyDescent="0.3">
      <c r="A2290" t="s">
        <v>1157</v>
      </c>
      <c r="B2290" t="s">
        <v>14</v>
      </c>
      <c r="C2290" t="s">
        <v>9</v>
      </c>
      <c r="D2290" t="s">
        <v>10</v>
      </c>
      <c r="E2290" t="s">
        <v>30</v>
      </c>
      <c r="F2290" t="s">
        <v>12</v>
      </c>
      <c r="G2290">
        <f>dim_customers[[#This Row],[avg_income]]*6</f>
        <v>394572</v>
      </c>
      <c r="H2290">
        <v>65762</v>
      </c>
    </row>
    <row r="2291" spans="1:8" x14ac:dyDescent="0.3">
      <c r="A2291" t="s">
        <v>3678</v>
      </c>
      <c r="B2291" t="s">
        <v>14</v>
      </c>
      <c r="C2291" t="s">
        <v>9</v>
      </c>
      <c r="D2291" t="s">
        <v>10</v>
      </c>
      <c r="E2291" t="s">
        <v>30</v>
      </c>
      <c r="F2291" t="s">
        <v>12</v>
      </c>
      <c r="G2291">
        <f>dim_customers[[#This Row],[avg_income]]*6</f>
        <v>373032</v>
      </c>
      <c r="H2291">
        <v>62172</v>
      </c>
    </row>
    <row r="2292" spans="1:8" x14ac:dyDescent="0.3">
      <c r="A2292" t="s">
        <v>533</v>
      </c>
      <c r="B2292" t="s">
        <v>14</v>
      </c>
      <c r="C2292" t="s">
        <v>9</v>
      </c>
      <c r="D2292" t="s">
        <v>10</v>
      </c>
      <c r="E2292" t="s">
        <v>30</v>
      </c>
      <c r="F2292" t="s">
        <v>12</v>
      </c>
      <c r="G2292">
        <f>dim_customers[[#This Row],[avg_income]]*6</f>
        <v>383520</v>
      </c>
      <c r="H2292">
        <v>63920</v>
      </c>
    </row>
    <row r="2293" spans="1:8" x14ac:dyDescent="0.3">
      <c r="A2293" t="s">
        <v>1506</v>
      </c>
      <c r="B2293" t="s">
        <v>14</v>
      </c>
      <c r="C2293" t="s">
        <v>9</v>
      </c>
      <c r="D2293" t="s">
        <v>10</v>
      </c>
      <c r="E2293" t="s">
        <v>30</v>
      </c>
      <c r="F2293" t="s">
        <v>12</v>
      </c>
      <c r="G2293">
        <f>dim_customers[[#This Row],[avg_income]]*6</f>
        <v>378162</v>
      </c>
      <c r="H2293">
        <v>63027</v>
      </c>
    </row>
    <row r="2294" spans="1:8" x14ac:dyDescent="0.3">
      <c r="A2294" t="s">
        <v>3936</v>
      </c>
      <c r="B2294" t="s">
        <v>14</v>
      </c>
      <c r="C2294" t="s">
        <v>9</v>
      </c>
      <c r="D2294" t="s">
        <v>10</v>
      </c>
      <c r="E2294" t="s">
        <v>30</v>
      </c>
      <c r="F2294" t="s">
        <v>12</v>
      </c>
      <c r="G2294">
        <f>dim_customers[[#This Row],[avg_income]]*6</f>
        <v>354714</v>
      </c>
      <c r="H2294">
        <v>59119</v>
      </c>
    </row>
    <row r="2295" spans="1:8" x14ac:dyDescent="0.3">
      <c r="A2295" t="s">
        <v>1957</v>
      </c>
      <c r="B2295" t="s">
        <v>14</v>
      </c>
      <c r="C2295" t="s">
        <v>9</v>
      </c>
      <c r="D2295" t="s">
        <v>10</v>
      </c>
      <c r="E2295" t="s">
        <v>30</v>
      </c>
      <c r="F2295" t="s">
        <v>12</v>
      </c>
      <c r="G2295">
        <f>dim_customers[[#This Row],[avg_income]]*6</f>
        <v>391956</v>
      </c>
      <c r="H2295">
        <v>65326</v>
      </c>
    </row>
    <row r="2296" spans="1:8" x14ac:dyDescent="0.3">
      <c r="A2296" t="s">
        <v>2966</v>
      </c>
      <c r="B2296" t="s">
        <v>14</v>
      </c>
      <c r="C2296" t="s">
        <v>9</v>
      </c>
      <c r="D2296" t="s">
        <v>10</v>
      </c>
      <c r="E2296" t="s">
        <v>30</v>
      </c>
      <c r="F2296" t="s">
        <v>12</v>
      </c>
      <c r="G2296">
        <f>dim_customers[[#This Row],[avg_income]]*6</f>
        <v>369252</v>
      </c>
      <c r="H2296">
        <v>61542</v>
      </c>
    </row>
    <row r="2297" spans="1:8" x14ac:dyDescent="0.3">
      <c r="A2297" t="s">
        <v>3622</v>
      </c>
      <c r="B2297" t="s">
        <v>14</v>
      </c>
      <c r="C2297" t="s">
        <v>9</v>
      </c>
      <c r="D2297" t="s">
        <v>10</v>
      </c>
      <c r="E2297" t="s">
        <v>30</v>
      </c>
      <c r="F2297" t="s">
        <v>12</v>
      </c>
      <c r="G2297">
        <f>dim_customers[[#This Row],[avg_income]]*6</f>
        <v>357582</v>
      </c>
      <c r="H2297">
        <v>59597</v>
      </c>
    </row>
    <row r="2298" spans="1:8" x14ac:dyDescent="0.3">
      <c r="A2298" t="s">
        <v>3199</v>
      </c>
      <c r="B2298" t="s">
        <v>14</v>
      </c>
      <c r="C2298" t="s">
        <v>9</v>
      </c>
      <c r="D2298" t="s">
        <v>10</v>
      </c>
      <c r="E2298" t="s">
        <v>30</v>
      </c>
      <c r="F2298" t="s">
        <v>12</v>
      </c>
      <c r="G2298">
        <f>dim_customers[[#This Row],[avg_income]]*6</f>
        <v>384426</v>
      </c>
      <c r="H2298">
        <v>64071</v>
      </c>
    </row>
    <row r="2299" spans="1:8" x14ac:dyDescent="0.3">
      <c r="A2299" t="s">
        <v>1254</v>
      </c>
      <c r="B2299" t="s">
        <v>14</v>
      </c>
      <c r="C2299" t="s">
        <v>9</v>
      </c>
      <c r="D2299" t="s">
        <v>10</v>
      </c>
      <c r="E2299" t="s">
        <v>30</v>
      </c>
      <c r="F2299" t="s">
        <v>12</v>
      </c>
      <c r="G2299">
        <f>dim_customers[[#This Row],[avg_income]]*6</f>
        <v>369486</v>
      </c>
      <c r="H2299">
        <v>61581</v>
      </c>
    </row>
    <row r="2300" spans="1:8" x14ac:dyDescent="0.3">
      <c r="A2300" t="s">
        <v>1945</v>
      </c>
      <c r="B2300" t="s">
        <v>14</v>
      </c>
      <c r="C2300" t="s">
        <v>9</v>
      </c>
      <c r="D2300" t="s">
        <v>16</v>
      </c>
      <c r="E2300" t="s">
        <v>30</v>
      </c>
      <c r="F2300" t="s">
        <v>12</v>
      </c>
      <c r="G2300">
        <f>dim_customers[[#This Row],[avg_income]]*6</f>
        <v>231150</v>
      </c>
      <c r="H2300">
        <v>38525</v>
      </c>
    </row>
    <row r="2301" spans="1:8" x14ac:dyDescent="0.3">
      <c r="A2301" t="s">
        <v>822</v>
      </c>
      <c r="B2301" t="s">
        <v>14</v>
      </c>
      <c r="C2301" t="s">
        <v>9</v>
      </c>
      <c r="D2301" t="s">
        <v>16</v>
      </c>
      <c r="E2301" t="s">
        <v>30</v>
      </c>
      <c r="F2301" t="s">
        <v>12</v>
      </c>
      <c r="G2301">
        <f>dim_customers[[#This Row],[avg_income]]*6</f>
        <v>245274</v>
      </c>
      <c r="H2301">
        <v>40879</v>
      </c>
    </row>
    <row r="2302" spans="1:8" x14ac:dyDescent="0.3">
      <c r="A2302" t="s">
        <v>1016</v>
      </c>
      <c r="B2302" t="s">
        <v>14</v>
      </c>
      <c r="C2302" t="s">
        <v>9</v>
      </c>
      <c r="D2302" t="s">
        <v>16</v>
      </c>
      <c r="E2302" t="s">
        <v>30</v>
      </c>
      <c r="F2302" t="s">
        <v>12</v>
      </c>
      <c r="G2302">
        <f>dim_customers[[#This Row],[avg_income]]*6</f>
        <v>230706</v>
      </c>
      <c r="H2302">
        <v>38451</v>
      </c>
    </row>
    <row r="2303" spans="1:8" x14ac:dyDescent="0.3">
      <c r="A2303" t="s">
        <v>1054</v>
      </c>
      <c r="B2303" t="s">
        <v>14</v>
      </c>
      <c r="C2303" t="s">
        <v>9</v>
      </c>
      <c r="D2303" t="s">
        <v>16</v>
      </c>
      <c r="E2303" t="s">
        <v>30</v>
      </c>
      <c r="F2303" t="s">
        <v>12</v>
      </c>
      <c r="G2303">
        <f>dim_customers[[#This Row],[avg_income]]*6</f>
        <v>231630</v>
      </c>
      <c r="H2303">
        <v>38605</v>
      </c>
    </row>
    <row r="2304" spans="1:8" x14ac:dyDescent="0.3">
      <c r="A2304" t="s">
        <v>1850</v>
      </c>
      <c r="B2304" t="s">
        <v>14</v>
      </c>
      <c r="C2304" t="s">
        <v>9</v>
      </c>
      <c r="D2304" t="s">
        <v>16</v>
      </c>
      <c r="E2304" t="s">
        <v>30</v>
      </c>
      <c r="F2304" t="s">
        <v>12</v>
      </c>
      <c r="G2304">
        <f>dim_customers[[#This Row],[avg_income]]*6</f>
        <v>247788</v>
      </c>
      <c r="H2304">
        <v>41298</v>
      </c>
    </row>
    <row r="2305" spans="1:8" x14ac:dyDescent="0.3">
      <c r="A2305" t="s">
        <v>3108</v>
      </c>
      <c r="B2305" t="s">
        <v>14</v>
      </c>
      <c r="C2305" t="s">
        <v>9</v>
      </c>
      <c r="D2305" t="s">
        <v>16</v>
      </c>
      <c r="E2305" t="s">
        <v>30</v>
      </c>
      <c r="F2305" t="s">
        <v>12</v>
      </c>
      <c r="G2305">
        <f>dim_customers[[#This Row],[avg_income]]*6</f>
        <v>228312</v>
      </c>
      <c r="H2305">
        <v>38052</v>
      </c>
    </row>
    <row r="2306" spans="1:8" x14ac:dyDescent="0.3">
      <c r="A2306" t="s">
        <v>2828</v>
      </c>
      <c r="B2306" t="s">
        <v>14</v>
      </c>
      <c r="C2306" t="s">
        <v>9</v>
      </c>
      <c r="D2306" t="s">
        <v>16</v>
      </c>
      <c r="E2306" t="s">
        <v>30</v>
      </c>
      <c r="F2306" t="s">
        <v>12</v>
      </c>
      <c r="G2306">
        <f>dim_customers[[#This Row],[avg_income]]*6</f>
        <v>218970</v>
      </c>
      <c r="H2306">
        <v>36495</v>
      </c>
    </row>
    <row r="2307" spans="1:8" x14ac:dyDescent="0.3">
      <c r="A2307" t="s">
        <v>2284</v>
      </c>
      <c r="B2307" t="s">
        <v>14</v>
      </c>
      <c r="C2307" t="s">
        <v>9</v>
      </c>
      <c r="D2307" t="s">
        <v>16</v>
      </c>
      <c r="E2307" t="s">
        <v>30</v>
      </c>
      <c r="F2307" t="s">
        <v>12</v>
      </c>
      <c r="G2307">
        <f>dim_customers[[#This Row],[avg_income]]*6</f>
        <v>234288</v>
      </c>
      <c r="H2307">
        <v>39048</v>
      </c>
    </row>
    <row r="2308" spans="1:8" x14ac:dyDescent="0.3">
      <c r="A2308" t="s">
        <v>1765</v>
      </c>
      <c r="B2308" t="s">
        <v>14</v>
      </c>
      <c r="C2308" t="s">
        <v>9</v>
      </c>
      <c r="D2308" t="s">
        <v>16</v>
      </c>
      <c r="E2308" t="s">
        <v>30</v>
      </c>
      <c r="F2308" t="s">
        <v>12</v>
      </c>
      <c r="G2308">
        <f>dim_customers[[#This Row],[avg_income]]*6</f>
        <v>235554</v>
      </c>
      <c r="H2308">
        <v>39259</v>
      </c>
    </row>
    <row r="2309" spans="1:8" x14ac:dyDescent="0.3">
      <c r="A2309" t="s">
        <v>3218</v>
      </c>
      <c r="B2309" t="s">
        <v>14</v>
      </c>
      <c r="C2309" t="s">
        <v>9</v>
      </c>
      <c r="D2309" t="s">
        <v>16</v>
      </c>
      <c r="E2309" t="s">
        <v>30</v>
      </c>
      <c r="F2309" t="s">
        <v>12</v>
      </c>
      <c r="G2309">
        <f>dim_customers[[#This Row],[avg_income]]*6</f>
        <v>239178</v>
      </c>
      <c r="H2309">
        <v>39863</v>
      </c>
    </row>
    <row r="2310" spans="1:8" x14ac:dyDescent="0.3">
      <c r="A2310" t="s">
        <v>3255</v>
      </c>
      <c r="B2310" t="s">
        <v>14</v>
      </c>
      <c r="C2310" t="s">
        <v>9</v>
      </c>
      <c r="D2310" t="s">
        <v>16</v>
      </c>
      <c r="E2310" t="s">
        <v>30</v>
      </c>
      <c r="F2310" t="s">
        <v>12</v>
      </c>
      <c r="G2310">
        <f>dim_customers[[#This Row],[avg_income]]*6</f>
        <v>214692</v>
      </c>
      <c r="H2310">
        <v>35782</v>
      </c>
    </row>
    <row r="2311" spans="1:8" x14ac:dyDescent="0.3">
      <c r="A2311" t="s">
        <v>576</v>
      </c>
      <c r="B2311" t="s">
        <v>14</v>
      </c>
      <c r="C2311" t="s">
        <v>9</v>
      </c>
      <c r="D2311" t="s">
        <v>16</v>
      </c>
      <c r="E2311" t="s">
        <v>30</v>
      </c>
      <c r="F2311" t="s">
        <v>12</v>
      </c>
      <c r="G2311">
        <f>dim_customers[[#This Row],[avg_income]]*6</f>
        <v>236724</v>
      </c>
      <c r="H2311">
        <v>39454</v>
      </c>
    </row>
    <row r="2312" spans="1:8" x14ac:dyDescent="0.3">
      <c r="A2312" t="s">
        <v>1812</v>
      </c>
      <c r="B2312" t="s">
        <v>14</v>
      </c>
      <c r="C2312" t="s">
        <v>9</v>
      </c>
      <c r="D2312" t="s">
        <v>16</v>
      </c>
      <c r="E2312" t="s">
        <v>30</v>
      </c>
      <c r="F2312" t="s">
        <v>12</v>
      </c>
      <c r="G2312">
        <f>dim_customers[[#This Row],[avg_income]]*6</f>
        <v>238584</v>
      </c>
      <c r="H2312">
        <v>39764</v>
      </c>
    </row>
    <row r="2313" spans="1:8" x14ac:dyDescent="0.3">
      <c r="A2313" t="s">
        <v>1368</v>
      </c>
      <c r="B2313" t="s">
        <v>14</v>
      </c>
      <c r="C2313" t="s">
        <v>9</v>
      </c>
      <c r="D2313" t="s">
        <v>16</v>
      </c>
      <c r="E2313" t="s">
        <v>30</v>
      </c>
      <c r="F2313" t="s">
        <v>12</v>
      </c>
      <c r="G2313">
        <f>dim_customers[[#This Row],[avg_income]]*6</f>
        <v>216462</v>
      </c>
      <c r="H2313">
        <v>36077</v>
      </c>
    </row>
    <row r="2314" spans="1:8" x14ac:dyDescent="0.3">
      <c r="A2314" t="s">
        <v>1776</v>
      </c>
      <c r="B2314" t="s">
        <v>14</v>
      </c>
      <c r="C2314" t="s">
        <v>9</v>
      </c>
      <c r="D2314" t="s">
        <v>16</v>
      </c>
      <c r="E2314" t="s">
        <v>30</v>
      </c>
      <c r="F2314" t="s">
        <v>12</v>
      </c>
      <c r="G2314">
        <f>dim_customers[[#This Row],[avg_income]]*6</f>
        <v>238836</v>
      </c>
      <c r="H2314">
        <v>39806</v>
      </c>
    </row>
    <row r="2315" spans="1:8" x14ac:dyDescent="0.3">
      <c r="A2315" t="s">
        <v>1548</v>
      </c>
      <c r="B2315" t="s">
        <v>14</v>
      </c>
      <c r="C2315" t="s">
        <v>9</v>
      </c>
      <c r="D2315" t="s">
        <v>16</v>
      </c>
      <c r="E2315" t="s">
        <v>30</v>
      </c>
      <c r="F2315" t="s">
        <v>12</v>
      </c>
      <c r="G2315">
        <f>dim_customers[[#This Row],[avg_income]]*6</f>
        <v>233796</v>
      </c>
      <c r="H2315">
        <v>38966</v>
      </c>
    </row>
    <row r="2316" spans="1:8" x14ac:dyDescent="0.3">
      <c r="A2316" t="s">
        <v>1080</v>
      </c>
      <c r="B2316" t="s">
        <v>14</v>
      </c>
      <c r="C2316" t="s">
        <v>9</v>
      </c>
      <c r="D2316" t="s">
        <v>16</v>
      </c>
      <c r="E2316" t="s">
        <v>30</v>
      </c>
      <c r="F2316" t="s">
        <v>12</v>
      </c>
      <c r="G2316">
        <f>dim_customers[[#This Row],[avg_income]]*6</f>
        <v>234462</v>
      </c>
      <c r="H2316">
        <v>39077</v>
      </c>
    </row>
    <row r="2317" spans="1:8" x14ac:dyDescent="0.3">
      <c r="A2317" t="s">
        <v>758</v>
      </c>
      <c r="B2317" t="s">
        <v>14</v>
      </c>
      <c r="C2317" t="s">
        <v>9</v>
      </c>
      <c r="D2317" t="s">
        <v>37</v>
      </c>
      <c r="E2317" t="s">
        <v>30</v>
      </c>
      <c r="F2317" t="s">
        <v>12</v>
      </c>
      <c r="G2317">
        <f>dim_customers[[#This Row],[avg_income]]*6</f>
        <v>414714</v>
      </c>
      <c r="H2317">
        <v>69119</v>
      </c>
    </row>
    <row r="2318" spans="1:8" x14ac:dyDescent="0.3">
      <c r="A2318" t="s">
        <v>3212</v>
      </c>
      <c r="B2318" t="s">
        <v>14</v>
      </c>
      <c r="C2318" t="s">
        <v>9</v>
      </c>
      <c r="D2318" t="s">
        <v>37</v>
      </c>
      <c r="E2318" t="s">
        <v>30</v>
      </c>
      <c r="F2318" t="s">
        <v>12</v>
      </c>
      <c r="G2318">
        <f>dim_customers[[#This Row],[avg_income]]*6</f>
        <v>432366</v>
      </c>
      <c r="H2318">
        <v>72061</v>
      </c>
    </row>
    <row r="2319" spans="1:8" x14ac:dyDescent="0.3">
      <c r="A2319" t="s">
        <v>1106</v>
      </c>
      <c r="B2319" t="s">
        <v>14</v>
      </c>
      <c r="C2319" t="s">
        <v>9</v>
      </c>
      <c r="D2319" t="s">
        <v>37</v>
      </c>
      <c r="E2319" t="s">
        <v>30</v>
      </c>
      <c r="F2319" t="s">
        <v>12</v>
      </c>
      <c r="G2319">
        <f>dim_customers[[#This Row],[avg_income]]*6</f>
        <v>397290</v>
      </c>
      <c r="H2319">
        <v>66215</v>
      </c>
    </row>
    <row r="2320" spans="1:8" x14ac:dyDescent="0.3">
      <c r="A2320" t="s">
        <v>3097</v>
      </c>
      <c r="B2320" t="s">
        <v>14</v>
      </c>
      <c r="C2320" t="s">
        <v>9</v>
      </c>
      <c r="D2320" t="s">
        <v>37</v>
      </c>
      <c r="E2320" t="s">
        <v>30</v>
      </c>
      <c r="F2320" t="s">
        <v>12</v>
      </c>
      <c r="G2320">
        <f>dim_customers[[#This Row],[avg_income]]*6</f>
        <v>425550</v>
      </c>
      <c r="H2320">
        <v>70925</v>
      </c>
    </row>
    <row r="2321" spans="1:8" x14ac:dyDescent="0.3">
      <c r="A2321" t="s">
        <v>1480</v>
      </c>
      <c r="B2321" t="s">
        <v>14</v>
      </c>
      <c r="C2321" t="s">
        <v>9</v>
      </c>
      <c r="D2321" t="s">
        <v>37</v>
      </c>
      <c r="E2321" t="s">
        <v>30</v>
      </c>
      <c r="F2321" t="s">
        <v>12</v>
      </c>
      <c r="G2321">
        <f>dim_customers[[#This Row],[avg_income]]*6</f>
        <v>382698</v>
      </c>
      <c r="H2321">
        <v>63783</v>
      </c>
    </row>
    <row r="2322" spans="1:8" x14ac:dyDescent="0.3">
      <c r="A2322" t="s">
        <v>175</v>
      </c>
      <c r="B2322" t="s">
        <v>14</v>
      </c>
      <c r="C2322" t="s">
        <v>9</v>
      </c>
      <c r="D2322" t="s">
        <v>37</v>
      </c>
      <c r="E2322" t="s">
        <v>30</v>
      </c>
      <c r="F2322" t="s">
        <v>12</v>
      </c>
      <c r="G2322">
        <f>dim_customers[[#This Row],[avg_income]]*6</f>
        <v>420108</v>
      </c>
      <c r="H2322">
        <v>70018</v>
      </c>
    </row>
    <row r="2323" spans="1:8" x14ac:dyDescent="0.3">
      <c r="A2323" t="s">
        <v>1470</v>
      </c>
      <c r="B2323" t="s">
        <v>14</v>
      </c>
      <c r="C2323" t="s">
        <v>9</v>
      </c>
      <c r="D2323" t="s">
        <v>37</v>
      </c>
      <c r="E2323" t="s">
        <v>30</v>
      </c>
      <c r="F2323" t="s">
        <v>12</v>
      </c>
      <c r="G2323">
        <f>dim_customers[[#This Row],[avg_income]]*6</f>
        <v>421188</v>
      </c>
      <c r="H2323">
        <v>70198</v>
      </c>
    </row>
    <row r="2324" spans="1:8" x14ac:dyDescent="0.3">
      <c r="A2324" t="s">
        <v>3697</v>
      </c>
      <c r="B2324" t="s">
        <v>14</v>
      </c>
      <c r="C2324" t="s">
        <v>9</v>
      </c>
      <c r="D2324" t="s">
        <v>37</v>
      </c>
      <c r="E2324" t="s">
        <v>30</v>
      </c>
      <c r="F2324" t="s">
        <v>12</v>
      </c>
      <c r="G2324">
        <f>dim_customers[[#This Row],[avg_income]]*6</f>
        <v>389292</v>
      </c>
      <c r="H2324">
        <v>64882</v>
      </c>
    </row>
    <row r="2325" spans="1:8" x14ac:dyDescent="0.3">
      <c r="A2325" t="s">
        <v>2387</v>
      </c>
      <c r="B2325" t="s">
        <v>14</v>
      </c>
      <c r="C2325" t="s">
        <v>9</v>
      </c>
      <c r="D2325" t="s">
        <v>24</v>
      </c>
      <c r="E2325" t="s">
        <v>30</v>
      </c>
      <c r="F2325" t="s">
        <v>12</v>
      </c>
      <c r="G2325">
        <f>dim_customers[[#This Row],[avg_income]]*6</f>
        <v>207060</v>
      </c>
      <c r="H2325">
        <v>34510</v>
      </c>
    </row>
    <row r="2326" spans="1:8" x14ac:dyDescent="0.3">
      <c r="A2326" t="s">
        <v>924</v>
      </c>
      <c r="B2326" t="s">
        <v>14</v>
      </c>
      <c r="C2326" t="s">
        <v>9</v>
      </c>
      <c r="D2326" t="s">
        <v>24</v>
      </c>
      <c r="E2326" t="s">
        <v>30</v>
      </c>
      <c r="F2326" t="s">
        <v>12</v>
      </c>
      <c r="G2326">
        <f>dim_customers[[#This Row],[avg_income]]*6</f>
        <v>203514</v>
      </c>
      <c r="H2326">
        <v>33919</v>
      </c>
    </row>
    <row r="2327" spans="1:8" x14ac:dyDescent="0.3">
      <c r="A2327" t="s">
        <v>2977</v>
      </c>
      <c r="B2327" t="s">
        <v>14</v>
      </c>
      <c r="C2327" t="s">
        <v>9</v>
      </c>
      <c r="D2327" t="s">
        <v>24</v>
      </c>
      <c r="E2327" t="s">
        <v>30</v>
      </c>
      <c r="F2327" t="s">
        <v>12</v>
      </c>
      <c r="G2327">
        <f>dim_customers[[#This Row],[avg_income]]*6</f>
        <v>209748</v>
      </c>
      <c r="H2327">
        <v>34958</v>
      </c>
    </row>
    <row r="2328" spans="1:8" x14ac:dyDescent="0.3">
      <c r="A2328" t="s">
        <v>2957</v>
      </c>
      <c r="B2328" t="s">
        <v>14</v>
      </c>
      <c r="C2328" t="s">
        <v>9</v>
      </c>
      <c r="D2328" t="s">
        <v>24</v>
      </c>
      <c r="E2328" t="s">
        <v>30</v>
      </c>
      <c r="F2328" t="s">
        <v>12</v>
      </c>
      <c r="G2328">
        <f>dim_customers[[#This Row],[avg_income]]*6</f>
        <v>203700</v>
      </c>
      <c r="H2328">
        <v>33950</v>
      </c>
    </row>
    <row r="2329" spans="1:8" x14ac:dyDescent="0.3">
      <c r="A2329" t="s">
        <v>100</v>
      </c>
      <c r="B2329" t="s">
        <v>14</v>
      </c>
      <c r="C2329" t="s">
        <v>9</v>
      </c>
      <c r="D2329" t="s">
        <v>24</v>
      </c>
      <c r="E2329" t="s">
        <v>30</v>
      </c>
      <c r="F2329" t="s">
        <v>12</v>
      </c>
      <c r="G2329">
        <f>dim_customers[[#This Row],[avg_income]]*6</f>
        <v>217842</v>
      </c>
      <c r="H2329">
        <v>36307</v>
      </c>
    </row>
    <row r="2330" spans="1:8" x14ac:dyDescent="0.3">
      <c r="A2330" t="s">
        <v>496</v>
      </c>
      <c r="B2330" t="s">
        <v>14</v>
      </c>
      <c r="C2330" t="s">
        <v>9</v>
      </c>
      <c r="D2330" t="s">
        <v>24</v>
      </c>
      <c r="E2330" t="s">
        <v>30</v>
      </c>
      <c r="F2330" t="s">
        <v>12</v>
      </c>
      <c r="G2330">
        <f>dim_customers[[#This Row],[avg_income]]*6</f>
        <v>208326</v>
      </c>
      <c r="H2330">
        <v>34721</v>
      </c>
    </row>
    <row r="2331" spans="1:8" x14ac:dyDescent="0.3">
      <c r="A2331" t="s">
        <v>3522</v>
      </c>
      <c r="B2331" t="s">
        <v>14</v>
      </c>
      <c r="C2331" t="s">
        <v>9</v>
      </c>
      <c r="D2331" t="s">
        <v>24</v>
      </c>
      <c r="E2331" t="s">
        <v>30</v>
      </c>
      <c r="F2331" t="s">
        <v>12</v>
      </c>
      <c r="G2331">
        <f>dim_customers[[#This Row],[avg_income]]*6</f>
        <v>202710</v>
      </c>
      <c r="H2331">
        <v>33785</v>
      </c>
    </row>
    <row r="2332" spans="1:8" x14ac:dyDescent="0.3">
      <c r="A2332" t="s">
        <v>3290</v>
      </c>
      <c r="B2332" t="s">
        <v>14</v>
      </c>
      <c r="C2332" t="s">
        <v>9</v>
      </c>
      <c r="D2332" t="s">
        <v>24</v>
      </c>
      <c r="E2332" t="s">
        <v>30</v>
      </c>
      <c r="F2332" t="s">
        <v>12</v>
      </c>
      <c r="G2332">
        <f>dim_customers[[#This Row],[avg_income]]*6</f>
        <v>216636</v>
      </c>
      <c r="H2332">
        <v>36106</v>
      </c>
    </row>
    <row r="2333" spans="1:8" x14ac:dyDescent="0.3">
      <c r="A2333" t="s">
        <v>3305</v>
      </c>
      <c r="B2333" t="s">
        <v>14</v>
      </c>
      <c r="C2333" t="s">
        <v>9</v>
      </c>
      <c r="D2333" t="s">
        <v>24</v>
      </c>
      <c r="E2333" t="s">
        <v>30</v>
      </c>
      <c r="F2333" t="s">
        <v>12</v>
      </c>
      <c r="G2333">
        <f>dim_customers[[#This Row],[avg_income]]*6</f>
        <v>211428</v>
      </c>
      <c r="H2333">
        <v>35238</v>
      </c>
    </row>
    <row r="2334" spans="1:8" x14ac:dyDescent="0.3">
      <c r="A2334" t="s">
        <v>3277</v>
      </c>
      <c r="B2334" t="s">
        <v>14</v>
      </c>
      <c r="C2334" t="s">
        <v>9</v>
      </c>
      <c r="D2334" t="s">
        <v>24</v>
      </c>
      <c r="E2334" t="s">
        <v>30</v>
      </c>
      <c r="F2334" t="s">
        <v>12</v>
      </c>
      <c r="G2334">
        <f>dim_customers[[#This Row],[avg_income]]*6</f>
        <v>210930</v>
      </c>
      <c r="H2334">
        <v>35155</v>
      </c>
    </row>
    <row r="2335" spans="1:8" x14ac:dyDescent="0.3">
      <c r="A2335" t="s">
        <v>2874</v>
      </c>
      <c r="B2335" t="s">
        <v>14</v>
      </c>
      <c r="C2335" t="s">
        <v>9</v>
      </c>
      <c r="D2335" t="s">
        <v>24</v>
      </c>
      <c r="E2335" t="s">
        <v>30</v>
      </c>
      <c r="F2335" t="s">
        <v>12</v>
      </c>
      <c r="G2335">
        <f>dim_customers[[#This Row],[avg_income]]*6</f>
        <v>224094</v>
      </c>
      <c r="H2335">
        <v>37349</v>
      </c>
    </row>
    <row r="2336" spans="1:8" x14ac:dyDescent="0.3">
      <c r="A2336" t="s">
        <v>2088</v>
      </c>
      <c r="B2336" t="s">
        <v>14</v>
      </c>
      <c r="C2336" t="s">
        <v>9</v>
      </c>
      <c r="D2336" t="s">
        <v>24</v>
      </c>
      <c r="E2336" t="s">
        <v>30</v>
      </c>
      <c r="F2336" t="s">
        <v>12</v>
      </c>
      <c r="G2336">
        <f>dim_customers[[#This Row],[avg_income]]*6</f>
        <v>204696</v>
      </c>
      <c r="H2336">
        <v>34116</v>
      </c>
    </row>
    <row r="2337" spans="1:8" x14ac:dyDescent="0.3">
      <c r="A2337" t="s">
        <v>2017</v>
      </c>
      <c r="B2337" t="s">
        <v>14</v>
      </c>
      <c r="C2337" t="s">
        <v>9</v>
      </c>
      <c r="D2337" t="s">
        <v>24</v>
      </c>
      <c r="E2337" t="s">
        <v>30</v>
      </c>
      <c r="F2337" t="s">
        <v>12</v>
      </c>
      <c r="G2337">
        <f>dim_customers[[#This Row],[avg_income]]*6</f>
        <v>209418</v>
      </c>
      <c r="H2337">
        <v>34903</v>
      </c>
    </row>
    <row r="2338" spans="1:8" x14ac:dyDescent="0.3">
      <c r="A2338" t="s">
        <v>3463</v>
      </c>
      <c r="B2338" t="s">
        <v>14</v>
      </c>
      <c r="C2338" t="s">
        <v>9</v>
      </c>
      <c r="D2338" t="s">
        <v>24</v>
      </c>
      <c r="E2338" t="s">
        <v>30</v>
      </c>
      <c r="F2338" t="s">
        <v>12</v>
      </c>
      <c r="G2338">
        <f>dim_customers[[#This Row],[avg_income]]*6</f>
        <v>216006</v>
      </c>
      <c r="H2338">
        <v>36001</v>
      </c>
    </row>
    <row r="2339" spans="1:8" x14ac:dyDescent="0.3">
      <c r="A2339" t="s">
        <v>862</v>
      </c>
      <c r="B2339" t="s">
        <v>14</v>
      </c>
      <c r="C2339" t="s">
        <v>9</v>
      </c>
      <c r="D2339" t="s">
        <v>21</v>
      </c>
      <c r="E2339" t="s">
        <v>30</v>
      </c>
      <c r="F2339" t="s">
        <v>12</v>
      </c>
      <c r="G2339">
        <f>dim_customers[[#This Row],[avg_income]]*6</f>
        <v>311352</v>
      </c>
      <c r="H2339">
        <v>51892</v>
      </c>
    </row>
    <row r="2340" spans="1:8" x14ac:dyDescent="0.3">
      <c r="A2340" t="s">
        <v>1531</v>
      </c>
      <c r="B2340" t="s">
        <v>14</v>
      </c>
      <c r="C2340" t="s">
        <v>9</v>
      </c>
      <c r="D2340" t="s">
        <v>21</v>
      </c>
      <c r="E2340" t="s">
        <v>30</v>
      </c>
      <c r="F2340" t="s">
        <v>12</v>
      </c>
      <c r="G2340">
        <f>dim_customers[[#This Row],[avg_income]]*6</f>
        <v>302034</v>
      </c>
      <c r="H2340">
        <v>50339</v>
      </c>
    </row>
    <row r="2341" spans="1:8" x14ac:dyDescent="0.3">
      <c r="A2341" t="s">
        <v>1148</v>
      </c>
      <c r="B2341" t="s">
        <v>14</v>
      </c>
      <c r="C2341" t="s">
        <v>9</v>
      </c>
      <c r="D2341" t="s">
        <v>21</v>
      </c>
      <c r="E2341" t="s">
        <v>30</v>
      </c>
      <c r="F2341" t="s">
        <v>12</v>
      </c>
      <c r="G2341">
        <f>dim_customers[[#This Row],[avg_income]]*6</f>
        <v>312222</v>
      </c>
      <c r="H2341">
        <v>52037</v>
      </c>
    </row>
    <row r="2342" spans="1:8" x14ac:dyDescent="0.3">
      <c r="A2342" t="s">
        <v>535</v>
      </c>
      <c r="B2342" t="s">
        <v>14</v>
      </c>
      <c r="C2342" t="s">
        <v>9</v>
      </c>
      <c r="D2342" t="s">
        <v>21</v>
      </c>
      <c r="E2342" t="s">
        <v>30</v>
      </c>
      <c r="F2342" t="s">
        <v>12</v>
      </c>
      <c r="G2342">
        <f>dim_customers[[#This Row],[avg_income]]*6</f>
        <v>326034</v>
      </c>
      <c r="H2342">
        <v>54339</v>
      </c>
    </row>
    <row r="2343" spans="1:8" x14ac:dyDescent="0.3">
      <c r="A2343" t="s">
        <v>165</v>
      </c>
      <c r="B2343" t="s">
        <v>14</v>
      </c>
      <c r="C2343" t="s">
        <v>9</v>
      </c>
      <c r="D2343" t="s">
        <v>21</v>
      </c>
      <c r="E2343" t="s">
        <v>30</v>
      </c>
      <c r="F2343" t="s">
        <v>12</v>
      </c>
      <c r="G2343">
        <f>dim_customers[[#This Row],[avg_income]]*6</f>
        <v>304878</v>
      </c>
      <c r="H2343">
        <v>50813</v>
      </c>
    </row>
    <row r="2344" spans="1:8" x14ac:dyDescent="0.3">
      <c r="A2344" t="s">
        <v>1823</v>
      </c>
      <c r="B2344" t="s">
        <v>14</v>
      </c>
      <c r="C2344" t="s">
        <v>9</v>
      </c>
      <c r="D2344" t="s">
        <v>21</v>
      </c>
      <c r="E2344" t="s">
        <v>30</v>
      </c>
      <c r="F2344" t="s">
        <v>12</v>
      </c>
      <c r="G2344">
        <f>dim_customers[[#This Row],[avg_income]]*6</f>
        <v>329070</v>
      </c>
      <c r="H2344">
        <v>54845</v>
      </c>
    </row>
    <row r="2345" spans="1:8" x14ac:dyDescent="0.3">
      <c r="A2345" t="s">
        <v>1383</v>
      </c>
      <c r="B2345" t="s">
        <v>14</v>
      </c>
      <c r="C2345" t="s">
        <v>9</v>
      </c>
      <c r="D2345" t="s">
        <v>21</v>
      </c>
      <c r="E2345" t="s">
        <v>30</v>
      </c>
      <c r="F2345" t="s">
        <v>12</v>
      </c>
      <c r="G2345">
        <f>dim_customers[[#This Row],[avg_income]]*6</f>
        <v>308100</v>
      </c>
      <c r="H2345">
        <v>51350</v>
      </c>
    </row>
    <row r="2346" spans="1:8" x14ac:dyDescent="0.3">
      <c r="A2346" t="s">
        <v>1840</v>
      </c>
      <c r="B2346" t="s">
        <v>14</v>
      </c>
      <c r="C2346" t="s">
        <v>9</v>
      </c>
      <c r="D2346" t="s">
        <v>21</v>
      </c>
      <c r="E2346" t="s">
        <v>30</v>
      </c>
      <c r="F2346" t="s">
        <v>12</v>
      </c>
      <c r="G2346">
        <f>dim_customers[[#This Row],[avg_income]]*6</f>
        <v>314346</v>
      </c>
      <c r="H2346">
        <v>52391</v>
      </c>
    </row>
    <row r="2347" spans="1:8" x14ac:dyDescent="0.3">
      <c r="A2347" t="s">
        <v>3445</v>
      </c>
      <c r="B2347" t="s">
        <v>14</v>
      </c>
      <c r="C2347" t="s">
        <v>9</v>
      </c>
      <c r="D2347" t="s">
        <v>21</v>
      </c>
      <c r="E2347" t="s">
        <v>30</v>
      </c>
      <c r="F2347" t="s">
        <v>12</v>
      </c>
      <c r="G2347">
        <f>dim_customers[[#This Row],[avg_income]]*6</f>
        <v>327522</v>
      </c>
      <c r="H2347">
        <v>54587</v>
      </c>
    </row>
    <row r="2348" spans="1:8" x14ac:dyDescent="0.3">
      <c r="A2348" t="s">
        <v>2044</v>
      </c>
      <c r="B2348" t="s">
        <v>14</v>
      </c>
      <c r="C2348" t="s">
        <v>9</v>
      </c>
      <c r="D2348" t="s">
        <v>21</v>
      </c>
      <c r="E2348" t="s">
        <v>30</v>
      </c>
      <c r="F2348" t="s">
        <v>12</v>
      </c>
      <c r="G2348">
        <f>dim_customers[[#This Row],[avg_income]]*6</f>
        <v>300822</v>
      </c>
      <c r="H2348">
        <v>50137</v>
      </c>
    </row>
    <row r="2349" spans="1:8" x14ac:dyDescent="0.3">
      <c r="A2349" t="s">
        <v>610</v>
      </c>
      <c r="B2349" t="s">
        <v>14</v>
      </c>
      <c r="C2349" t="s">
        <v>9</v>
      </c>
      <c r="D2349" t="s">
        <v>21</v>
      </c>
      <c r="E2349" t="s">
        <v>30</v>
      </c>
      <c r="F2349" t="s">
        <v>12</v>
      </c>
      <c r="G2349">
        <f>dim_customers[[#This Row],[avg_income]]*6</f>
        <v>327924</v>
      </c>
      <c r="H2349">
        <v>54654</v>
      </c>
    </row>
    <row r="2350" spans="1:8" x14ac:dyDescent="0.3">
      <c r="A2350" t="s">
        <v>2166</v>
      </c>
      <c r="B2350" t="s">
        <v>14</v>
      </c>
      <c r="C2350" t="s">
        <v>9</v>
      </c>
      <c r="D2350" t="s">
        <v>21</v>
      </c>
      <c r="E2350" t="s">
        <v>30</v>
      </c>
      <c r="F2350" t="s">
        <v>12</v>
      </c>
      <c r="G2350">
        <f>dim_customers[[#This Row],[avg_income]]*6</f>
        <v>301242</v>
      </c>
      <c r="H2350">
        <v>50207</v>
      </c>
    </row>
    <row r="2351" spans="1:8" x14ac:dyDescent="0.3">
      <c r="A2351" t="s">
        <v>2322</v>
      </c>
      <c r="B2351" t="s">
        <v>14</v>
      </c>
      <c r="C2351" t="s">
        <v>9</v>
      </c>
      <c r="D2351" t="s">
        <v>21</v>
      </c>
      <c r="E2351" t="s">
        <v>30</v>
      </c>
      <c r="F2351" t="s">
        <v>12</v>
      </c>
      <c r="G2351">
        <f>dim_customers[[#This Row],[avg_income]]*6</f>
        <v>316260</v>
      </c>
      <c r="H2351">
        <v>52710</v>
      </c>
    </row>
    <row r="2352" spans="1:8" x14ac:dyDescent="0.3">
      <c r="A2352" t="s">
        <v>2658</v>
      </c>
      <c r="B2352" t="s">
        <v>14</v>
      </c>
      <c r="C2352" t="s">
        <v>9</v>
      </c>
      <c r="D2352" t="s">
        <v>21</v>
      </c>
      <c r="E2352" t="s">
        <v>30</v>
      </c>
      <c r="F2352" t="s">
        <v>12</v>
      </c>
      <c r="G2352">
        <f>dim_customers[[#This Row],[avg_income]]*6</f>
        <v>322914</v>
      </c>
      <c r="H2352">
        <v>53819</v>
      </c>
    </row>
    <row r="2353" spans="1:8" x14ac:dyDescent="0.3">
      <c r="A2353" t="s">
        <v>3205</v>
      </c>
      <c r="B2353" t="s">
        <v>14</v>
      </c>
      <c r="C2353" t="s">
        <v>18</v>
      </c>
      <c r="D2353" t="s">
        <v>10</v>
      </c>
      <c r="E2353" t="s">
        <v>30</v>
      </c>
      <c r="F2353" t="s">
        <v>12</v>
      </c>
      <c r="G2353">
        <f>dim_customers[[#This Row],[avg_income]]*6</f>
        <v>388938</v>
      </c>
      <c r="H2353">
        <v>64823</v>
      </c>
    </row>
    <row r="2354" spans="1:8" x14ac:dyDescent="0.3">
      <c r="A2354" t="s">
        <v>1141</v>
      </c>
      <c r="B2354" t="s">
        <v>14</v>
      </c>
      <c r="C2354" t="s">
        <v>18</v>
      </c>
      <c r="D2354" t="s">
        <v>10</v>
      </c>
      <c r="E2354" t="s">
        <v>30</v>
      </c>
      <c r="F2354" t="s">
        <v>12</v>
      </c>
      <c r="G2354">
        <f>dim_customers[[#This Row],[avg_income]]*6</f>
        <v>368976</v>
      </c>
      <c r="H2354">
        <v>61496</v>
      </c>
    </row>
    <row r="2355" spans="1:8" x14ac:dyDescent="0.3">
      <c r="A2355" t="s">
        <v>578</v>
      </c>
      <c r="B2355" t="s">
        <v>14</v>
      </c>
      <c r="C2355" t="s">
        <v>18</v>
      </c>
      <c r="D2355" t="s">
        <v>10</v>
      </c>
      <c r="E2355" t="s">
        <v>30</v>
      </c>
      <c r="F2355" t="s">
        <v>12</v>
      </c>
      <c r="G2355">
        <f>dim_customers[[#This Row],[avg_income]]*6</f>
        <v>394566</v>
      </c>
      <c r="H2355">
        <v>65761</v>
      </c>
    </row>
    <row r="2356" spans="1:8" x14ac:dyDescent="0.3">
      <c r="A2356" t="s">
        <v>2401</v>
      </c>
      <c r="B2356" t="s">
        <v>14</v>
      </c>
      <c r="C2356" t="s">
        <v>18</v>
      </c>
      <c r="D2356" t="s">
        <v>10</v>
      </c>
      <c r="E2356" t="s">
        <v>30</v>
      </c>
      <c r="F2356" t="s">
        <v>12</v>
      </c>
      <c r="G2356">
        <f>dim_customers[[#This Row],[avg_income]]*6</f>
        <v>358782</v>
      </c>
      <c r="H2356">
        <v>59797</v>
      </c>
    </row>
    <row r="2357" spans="1:8" x14ac:dyDescent="0.3">
      <c r="A2357" t="s">
        <v>453</v>
      </c>
      <c r="B2357" t="s">
        <v>14</v>
      </c>
      <c r="C2357" t="s">
        <v>18</v>
      </c>
      <c r="D2357" t="s">
        <v>10</v>
      </c>
      <c r="E2357" t="s">
        <v>30</v>
      </c>
      <c r="F2357" t="s">
        <v>12</v>
      </c>
      <c r="G2357">
        <f>dim_customers[[#This Row],[avg_income]]*6</f>
        <v>354984</v>
      </c>
      <c r="H2357">
        <v>59164</v>
      </c>
    </row>
    <row r="2358" spans="1:8" x14ac:dyDescent="0.3">
      <c r="A2358" t="s">
        <v>1151</v>
      </c>
      <c r="B2358" t="s">
        <v>14</v>
      </c>
      <c r="C2358" t="s">
        <v>18</v>
      </c>
      <c r="D2358" t="s">
        <v>10</v>
      </c>
      <c r="E2358" t="s">
        <v>30</v>
      </c>
      <c r="F2358" t="s">
        <v>12</v>
      </c>
      <c r="G2358">
        <f>dim_customers[[#This Row],[avg_income]]*6</f>
        <v>352326</v>
      </c>
      <c r="H2358">
        <v>58721</v>
      </c>
    </row>
    <row r="2359" spans="1:8" x14ac:dyDescent="0.3">
      <c r="A2359" t="s">
        <v>2617</v>
      </c>
      <c r="B2359" t="s">
        <v>14</v>
      </c>
      <c r="C2359" t="s">
        <v>18</v>
      </c>
      <c r="D2359" t="s">
        <v>10</v>
      </c>
      <c r="E2359" t="s">
        <v>30</v>
      </c>
      <c r="F2359" t="s">
        <v>12</v>
      </c>
      <c r="G2359">
        <f>dim_customers[[#This Row],[avg_income]]*6</f>
        <v>383400</v>
      </c>
      <c r="H2359">
        <v>63900</v>
      </c>
    </row>
    <row r="2360" spans="1:8" x14ac:dyDescent="0.3">
      <c r="A2360" t="s">
        <v>3490</v>
      </c>
      <c r="B2360" t="s">
        <v>14</v>
      </c>
      <c r="C2360" t="s">
        <v>18</v>
      </c>
      <c r="D2360" t="s">
        <v>10</v>
      </c>
      <c r="E2360" t="s">
        <v>30</v>
      </c>
      <c r="F2360" t="s">
        <v>12</v>
      </c>
      <c r="G2360">
        <f>dim_customers[[#This Row],[avg_income]]*6</f>
        <v>381570</v>
      </c>
      <c r="H2360">
        <v>63595</v>
      </c>
    </row>
    <row r="2361" spans="1:8" x14ac:dyDescent="0.3">
      <c r="A2361" t="s">
        <v>3063</v>
      </c>
      <c r="B2361" t="s">
        <v>14</v>
      </c>
      <c r="C2361" t="s">
        <v>18</v>
      </c>
      <c r="D2361" t="s">
        <v>10</v>
      </c>
      <c r="E2361" t="s">
        <v>30</v>
      </c>
      <c r="F2361" t="s">
        <v>12</v>
      </c>
      <c r="G2361">
        <f>dim_customers[[#This Row],[avg_income]]*6</f>
        <v>371856</v>
      </c>
      <c r="H2361">
        <v>61976</v>
      </c>
    </row>
    <row r="2362" spans="1:8" x14ac:dyDescent="0.3">
      <c r="A2362" t="s">
        <v>2846</v>
      </c>
      <c r="B2362" t="s">
        <v>14</v>
      </c>
      <c r="C2362" t="s">
        <v>18</v>
      </c>
      <c r="D2362" t="s">
        <v>10</v>
      </c>
      <c r="E2362" t="s">
        <v>30</v>
      </c>
      <c r="F2362" t="s">
        <v>12</v>
      </c>
      <c r="G2362">
        <f>dim_customers[[#This Row],[avg_income]]*6</f>
        <v>374778</v>
      </c>
      <c r="H2362">
        <v>62463</v>
      </c>
    </row>
    <row r="2363" spans="1:8" x14ac:dyDescent="0.3">
      <c r="A2363" t="s">
        <v>3236</v>
      </c>
      <c r="B2363" t="s">
        <v>14</v>
      </c>
      <c r="C2363" t="s">
        <v>18</v>
      </c>
      <c r="D2363" t="s">
        <v>10</v>
      </c>
      <c r="E2363" t="s">
        <v>30</v>
      </c>
      <c r="F2363" t="s">
        <v>12</v>
      </c>
      <c r="G2363">
        <f>dim_customers[[#This Row],[avg_income]]*6</f>
        <v>358782</v>
      </c>
      <c r="H2363">
        <v>59797</v>
      </c>
    </row>
    <row r="2364" spans="1:8" x14ac:dyDescent="0.3">
      <c r="A2364" t="s">
        <v>3747</v>
      </c>
      <c r="B2364" t="s">
        <v>14</v>
      </c>
      <c r="C2364" t="s">
        <v>18</v>
      </c>
      <c r="D2364" t="s">
        <v>10</v>
      </c>
      <c r="E2364" t="s">
        <v>30</v>
      </c>
      <c r="F2364" t="s">
        <v>12</v>
      </c>
      <c r="G2364">
        <f>dim_customers[[#This Row],[avg_income]]*6</f>
        <v>363762</v>
      </c>
      <c r="H2364">
        <v>60627</v>
      </c>
    </row>
    <row r="2365" spans="1:8" x14ac:dyDescent="0.3">
      <c r="A2365" t="s">
        <v>1554</v>
      </c>
      <c r="B2365" t="s">
        <v>14</v>
      </c>
      <c r="C2365" t="s">
        <v>18</v>
      </c>
      <c r="D2365" t="s">
        <v>10</v>
      </c>
      <c r="E2365" t="s">
        <v>30</v>
      </c>
      <c r="F2365" t="s">
        <v>12</v>
      </c>
      <c r="G2365">
        <f>dim_customers[[#This Row],[avg_income]]*6</f>
        <v>378300</v>
      </c>
      <c r="H2365">
        <v>63050</v>
      </c>
    </row>
    <row r="2366" spans="1:8" x14ac:dyDescent="0.3">
      <c r="A2366" t="s">
        <v>35</v>
      </c>
      <c r="B2366" t="s">
        <v>14</v>
      </c>
      <c r="C2366" t="s">
        <v>18</v>
      </c>
      <c r="D2366" t="s">
        <v>10</v>
      </c>
      <c r="E2366" t="s">
        <v>30</v>
      </c>
      <c r="F2366" t="s">
        <v>12</v>
      </c>
      <c r="G2366">
        <f>dim_customers[[#This Row],[avg_income]]*6</f>
        <v>376428</v>
      </c>
      <c r="H2366">
        <v>62738</v>
      </c>
    </row>
    <row r="2367" spans="1:8" x14ac:dyDescent="0.3">
      <c r="A2367" t="s">
        <v>1509</v>
      </c>
      <c r="B2367" t="s">
        <v>14</v>
      </c>
      <c r="C2367" t="s">
        <v>18</v>
      </c>
      <c r="D2367" t="s">
        <v>10</v>
      </c>
      <c r="E2367" t="s">
        <v>30</v>
      </c>
      <c r="F2367" t="s">
        <v>12</v>
      </c>
      <c r="G2367">
        <f>dim_customers[[#This Row],[avg_income]]*6</f>
        <v>372918</v>
      </c>
      <c r="H2367">
        <v>62153</v>
      </c>
    </row>
    <row r="2368" spans="1:8" x14ac:dyDescent="0.3">
      <c r="A2368" t="s">
        <v>178</v>
      </c>
      <c r="B2368" t="s">
        <v>14</v>
      </c>
      <c r="C2368" t="s">
        <v>18</v>
      </c>
      <c r="D2368" t="s">
        <v>10</v>
      </c>
      <c r="E2368" t="s">
        <v>30</v>
      </c>
      <c r="F2368" t="s">
        <v>12</v>
      </c>
      <c r="G2368">
        <f>dim_customers[[#This Row],[avg_income]]*6</f>
        <v>355428</v>
      </c>
      <c r="H2368">
        <v>59238</v>
      </c>
    </row>
    <row r="2369" spans="1:8" x14ac:dyDescent="0.3">
      <c r="A2369" t="s">
        <v>3924</v>
      </c>
      <c r="B2369" t="s">
        <v>14</v>
      </c>
      <c r="C2369" t="s">
        <v>18</v>
      </c>
      <c r="D2369" t="s">
        <v>10</v>
      </c>
      <c r="E2369" t="s">
        <v>30</v>
      </c>
      <c r="F2369" t="s">
        <v>12</v>
      </c>
      <c r="G2369">
        <f>dim_customers[[#This Row],[avg_income]]*6</f>
        <v>353640</v>
      </c>
      <c r="H2369">
        <v>58940</v>
      </c>
    </row>
    <row r="2370" spans="1:8" x14ac:dyDescent="0.3">
      <c r="A2370" t="s">
        <v>2639</v>
      </c>
      <c r="B2370" t="s">
        <v>14</v>
      </c>
      <c r="C2370" t="s">
        <v>18</v>
      </c>
      <c r="D2370" t="s">
        <v>10</v>
      </c>
      <c r="E2370" t="s">
        <v>30</v>
      </c>
      <c r="F2370" t="s">
        <v>12</v>
      </c>
      <c r="G2370">
        <f>dim_customers[[#This Row],[avg_income]]*6</f>
        <v>376086</v>
      </c>
      <c r="H2370">
        <v>62681</v>
      </c>
    </row>
    <row r="2371" spans="1:8" x14ac:dyDescent="0.3">
      <c r="A2371" t="s">
        <v>515</v>
      </c>
      <c r="B2371" t="s">
        <v>14</v>
      </c>
      <c r="C2371" t="s">
        <v>18</v>
      </c>
      <c r="D2371" t="s">
        <v>10</v>
      </c>
      <c r="E2371" t="s">
        <v>30</v>
      </c>
      <c r="F2371" t="s">
        <v>12</v>
      </c>
      <c r="G2371">
        <f>dim_customers[[#This Row],[avg_income]]*6</f>
        <v>364896</v>
      </c>
      <c r="H2371">
        <v>60816</v>
      </c>
    </row>
    <row r="2372" spans="1:8" x14ac:dyDescent="0.3">
      <c r="A2372" t="s">
        <v>970</v>
      </c>
      <c r="B2372" t="s">
        <v>14</v>
      </c>
      <c r="C2372" t="s">
        <v>18</v>
      </c>
      <c r="D2372" t="s">
        <v>10</v>
      </c>
      <c r="E2372" t="s">
        <v>30</v>
      </c>
      <c r="F2372" t="s">
        <v>12</v>
      </c>
      <c r="G2372">
        <f>dim_customers[[#This Row],[avg_income]]*6</f>
        <v>397398</v>
      </c>
      <c r="H2372">
        <v>66233</v>
      </c>
    </row>
    <row r="2373" spans="1:8" x14ac:dyDescent="0.3">
      <c r="A2373" t="s">
        <v>3701</v>
      </c>
      <c r="B2373" t="s">
        <v>14</v>
      </c>
      <c r="C2373" t="s">
        <v>18</v>
      </c>
      <c r="D2373" t="s">
        <v>10</v>
      </c>
      <c r="E2373" t="s">
        <v>30</v>
      </c>
      <c r="F2373" t="s">
        <v>12</v>
      </c>
      <c r="G2373">
        <f>dim_customers[[#This Row],[avg_income]]*6</f>
        <v>354138</v>
      </c>
      <c r="H2373">
        <v>59023</v>
      </c>
    </row>
    <row r="2374" spans="1:8" x14ac:dyDescent="0.3">
      <c r="A2374" t="s">
        <v>2789</v>
      </c>
      <c r="B2374" t="s">
        <v>14</v>
      </c>
      <c r="C2374" t="s">
        <v>18</v>
      </c>
      <c r="D2374" t="s">
        <v>10</v>
      </c>
      <c r="E2374" t="s">
        <v>30</v>
      </c>
      <c r="F2374" t="s">
        <v>12</v>
      </c>
      <c r="G2374">
        <f>dim_customers[[#This Row],[avg_income]]*6</f>
        <v>386622</v>
      </c>
      <c r="H2374">
        <v>64437</v>
      </c>
    </row>
    <row r="2375" spans="1:8" x14ac:dyDescent="0.3">
      <c r="A2375" t="s">
        <v>1737</v>
      </c>
      <c r="B2375" t="s">
        <v>14</v>
      </c>
      <c r="C2375" t="s">
        <v>18</v>
      </c>
      <c r="D2375" t="s">
        <v>10</v>
      </c>
      <c r="E2375" t="s">
        <v>30</v>
      </c>
      <c r="F2375" t="s">
        <v>12</v>
      </c>
      <c r="G2375">
        <f>dim_customers[[#This Row],[avg_income]]*6</f>
        <v>382230</v>
      </c>
      <c r="H2375">
        <v>63705</v>
      </c>
    </row>
    <row r="2376" spans="1:8" x14ac:dyDescent="0.3">
      <c r="A2376" t="s">
        <v>835</v>
      </c>
      <c r="B2376" t="s">
        <v>14</v>
      </c>
      <c r="C2376" t="s">
        <v>18</v>
      </c>
      <c r="D2376" t="s">
        <v>10</v>
      </c>
      <c r="E2376" t="s">
        <v>30</v>
      </c>
      <c r="F2376" t="s">
        <v>12</v>
      </c>
      <c r="G2376">
        <f>dim_customers[[#This Row],[avg_income]]*6</f>
        <v>387822</v>
      </c>
      <c r="H2376">
        <v>64637</v>
      </c>
    </row>
    <row r="2377" spans="1:8" x14ac:dyDescent="0.3">
      <c r="A2377" t="s">
        <v>3045</v>
      </c>
      <c r="B2377" t="s">
        <v>14</v>
      </c>
      <c r="C2377" t="s">
        <v>18</v>
      </c>
      <c r="D2377" t="s">
        <v>10</v>
      </c>
      <c r="E2377" t="s">
        <v>30</v>
      </c>
      <c r="F2377" t="s">
        <v>12</v>
      </c>
      <c r="G2377">
        <f>dim_customers[[#This Row],[avg_income]]*6</f>
        <v>371232</v>
      </c>
      <c r="H2377">
        <v>61872</v>
      </c>
    </row>
    <row r="2378" spans="1:8" x14ac:dyDescent="0.3">
      <c r="A2378" t="s">
        <v>130</v>
      </c>
      <c r="B2378" t="s">
        <v>14</v>
      </c>
      <c r="C2378" t="s">
        <v>18</v>
      </c>
      <c r="D2378" t="s">
        <v>10</v>
      </c>
      <c r="E2378" t="s">
        <v>30</v>
      </c>
      <c r="F2378" t="s">
        <v>12</v>
      </c>
      <c r="G2378">
        <f>dim_customers[[#This Row],[avg_income]]*6</f>
        <v>366840</v>
      </c>
      <c r="H2378">
        <v>61140</v>
      </c>
    </row>
    <row r="2379" spans="1:8" x14ac:dyDescent="0.3">
      <c r="A2379" t="s">
        <v>3222</v>
      </c>
      <c r="B2379" t="s">
        <v>14</v>
      </c>
      <c r="C2379" t="s">
        <v>18</v>
      </c>
      <c r="D2379" t="s">
        <v>10</v>
      </c>
      <c r="E2379" t="s">
        <v>30</v>
      </c>
      <c r="F2379" t="s">
        <v>12</v>
      </c>
      <c r="G2379">
        <f>dim_customers[[#This Row],[avg_income]]*6</f>
        <v>380142</v>
      </c>
      <c r="H2379">
        <v>63357</v>
      </c>
    </row>
    <row r="2380" spans="1:8" x14ac:dyDescent="0.3">
      <c r="A2380" t="s">
        <v>1887</v>
      </c>
      <c r="B2380" t="s">
        <v>14</v>
      </c>
      <c r="C2380" t="s">
        <v>18</v>
      </c>
      <c r="D2380" t="s">
        <v>10</v>
      </c>
      <c r="E2380" t="s">
        <v>30</v>
      </c>
      <c r="F2380" t="s">
        <v>12</v>
      </c>
      <c r="G2380">
        <f>dim_customers[[#This Row],[avg_income]]*6</f>
        <v>377004</v>
      </c>
      <c r="H2380">
        <v>62834</v>
      </c>
    </row>
    <row r="2381" spans="1:8" x14ac:dyDescent="0.3">
      <c r="A2381" t="s">
        <v>3978</v>
      </c>
      <c r="B2381" t="s">
        <v>14</v>
      </c>
      <c r="C2381" t="s">
        <v>18</v>
      </c>
      <c r="D2381" t="s">
        <v>10</v>
      </c>
      <c r="E2381" t="s">
        <v>30</v>
      </c>
      <c r="F2381" t="s">
        <v>12</v>
      </c>
      <c r="G2381">
        <f>dim_customers[[#This Row],[avg_income]]*6</f>
        <v>385626</v>
      </c>
      <c r="H2381">
        <v>64271</v>
      </c>
    </row>
    <row r="2382" spans="1:8" x14ac:dyDescent="0.3">
      <c r="A2382" t="s">
        <v>1577</v>
      </c>
      <c r="B2382" t="s">
        <v>14</v>
      </c>
      <c r="C2382" t="s">
        <v>18</v>
      </c>
      <c r="D2382" t="s">
        <v>10</v>
      </c>
      <c r="E2382" t="s">
        <v>30</v>
      </c>
      <c r="F2382" t="s">
        <v>12</v>
      </c>
      <c r="G2382">
        <f>dim_customers[[#This Row],[avg_income]]*6</f>
        <v>378228</v>
      </c>
      <c r="H2382">
        <v>63038</v>
      </c>
    </row>
    <row r="2383" spans="1:8" x14ac:dyDescent="0.3">
      <c r="A2383" t="s">
        <v>62</v>
      </c>
      <c r="B2383" t="s">
        <v>14</v>
      </c>
      <c r="C2383" t="s">
        <v>18</v>
      </c>
      <c r="D2383" t="s">
        <v>10</v>
      </c>
      <c r="E2383" t="s">
        <v>30</v>
      </c>
      <c r="F2383" t="s">
        <v>12</v>
      </c>
      <c r="G2383">
        <f>dim_customers[[#This Row],[avg_income]]*6</f>
        <v>391680</v>
      </c>
      <c r="H2383">
        <v>65280</v>
      </c>
    </row>
    <row r="2384" spans="1:8" x14ac:dyDescent="0.3">
      <c r="A2384" t="s">
        <v>1517</v>
      </c>
      <c r="B2384" t="s">
        <v>14</v>
      </c>
      <c r="C2384" t="s">
        <v>18</v>
      </c>
      <c r="D2384" t="s">
        <v>10</v>
      </c>
      <c r="E2384" t="s">
        <v>30</v>
      </c>
      <c r="F2384" t="s">
        <v>12</v>
      </c>
      <c r="G2384">
        <f>dim_customers[[#This Row],[avg_income]]*6</f>
        <v>364152</v>
      </c>
      <c r="H2384">
        <v>60692</v>
      </c>
    </row>
    <row r="2385" spans="1:8" x14ac:dyDescent="0.3">
      <c r="A2385" t="s">
        <v>687</v>
      </c>
      <c r="B2385" t="s">
        <v>14</v>
      </c>
      <c r="C2385" t="s">
        <v>18</v>
      </c>
      <c r="D2385" t="s">
        <v>10</v>
      </c>
      <c r="E2385" t="s">
        <v>30</v>
      </c>
      <c r="F2385" t="s">
        <v>12</v>
      </c>
      <c r="G2385">
        <f>dim_customers[[#This Row],[avg_income]]*6</f>
        <v>385824</v>
      </c>
      <c r="H2385">
        <v>64304</v>
      </c>
    </row>
    <row r="2386" spans="1:8" x14ac:dyDescent="0.3">
      <c r="A2386" t="s">
        <v>2161</v>
      </c>
      <c r="B2386" t="s">
        <v>14</v>
      </c>
      <c r="C2386" t="s">
        <v>18</v>
      </c>
      <c r="D2386" t="s">
        <v>10</v>
      </c>
      <c r="E2386" t="s">
        <v>30</v>
      </c>
      <c r="F2386" t="s">
        <v>12</v>
      </c>
      <c r="G2386">
        <f>dim_customers[[#This Row],[avg_income]]*6</f>
        <v>375378</v>
      </c>
      <c r="H2386">
        <v>62563</v>
      </c>
    </row>
    <row r="2387" spans="1:8" x14ac:dyDescent="0.3">
      <c r="A2387" t="s">
        <v>650</v>
      </c>
      <c r="B2387" t="s">
        <v>14</v>
      </c>
      <c r="C2387" t="s">
        <v>18</v>
      </c>
      <c r="D2387" t="s">
        <v>10</v>
      </c>
      <c r="E2387" t="s">
        <v>30</v>
      </c>
      <c r="F2387" t="s">
        <v>12</v>
      </c>
      <c r="G2387">
        <f>dim_customers[[#This Row],[avg_income]]*6</f>
        <v>369786</v>
      </c>
      <c r="H2387">
        <v>61631</v>
      </c>
    </row>
    <row r="2388" spans="1:8" x14ac:dyDescent="0.3">
      <c r="A2388" t="s">
        <v>830</v>
      </c>
      <c r="B2388" t="s">
        <v>14</v>
      </c>
      <c r="C2388" t="s">
        <v>18</v>
      </c>
      <c r="D2388" t="s">
        <v>10</v>
      </c>
      <c r="E2388" t="s">
        <v>30</v>
      </c>
      <c r="F2388" t="s">
        <v>12</v>
      </c>
      <c r="G2388">
        <f>dim_customers[[#This Row],[avg_income]]*6</f>
        <v>389136</v>
      </c>
      <c r="H2388">
        <v>64856</v>
      </c>
    </row>
    <row r="2389" spans="1:8" x14ac:dyDescent="0.3">
      <c r="A2389" t="s">
        <v>422</v>
      </c>
      <c r="B2389" t="s">
        <v>14</v>
      </c>
      <c r="C2389" t="s">
        <v>18</v>
      </c>
      <c r="D2389" t="s">
        <v>10</v>
      </c>
      <c r="E2389" t="s">
        <v>30</v>
      </c>
      <c r="F2389" t="s">
        <v>12</v>
      </c>
      <c r="G2389">
        <f>dim_customers[[#This Row],[avg_income]]*6</f>
        <v>365172</v>
      </c>
      <c r="H2389">
        <v>60862</v>
      </c>
    </row>
    <row r="2390" spans="1:8" x14ac:dyDescent="0.3">
      <c r="A2390" t="s">
        <v>1629</v>
      </c>
      <c r="B2390" t="s">
        <v>14</v>
      </c>
      <c r="C2390" t="s">
        <v>18</v>
      </c>
      <c r="D2390" t="s">
        <v>10</v>
      </c>
      <c r="E2390" t="s">
        <v>30</v>
      </c>
      <c r="F2390" t="s">
        <v>12</v>
      </c>
      <c r="G2390">
        <f>dim_customers[[#This Row],[avg_income]]*6</f>
        <v>385524</v>
      </c>
      <c r="H2390">
        <v>64254</v>
      </c>
    </row>
    <row r="2391" spans="1:8" x14ac:dyDescent="0.3">
      <c r="A2391" t="s">
        <v>1293</v>
      </c>
      <c r="B2391" t="s">
        <v>14</v>
      </c>
      <c r="C2391" t="s">
        <v>18</v>
      </c>
      <c r="D2391" t="s">
        <v>16</v>
      </c>
      <c r="E2391" t="s">
        <v>30</v>
      </c>
      <c r="F2391" t="s">
        <v>12</v>
      </c>
      <c r="G2391">
        <f>dim_customers[[#This Row],[avg_income]]*6</f>
        <v>218208</v>
      </c>
      <c r="H2391">
        <v>36368</v>
      </c>
    </row>
    <row r="2392" spans="1:8" x14ac:dyDescent="0.3">
      <c r="A2392" t="s">
        <v>2140</v>
      </c>
      <c r="B2392" t="s">
        <v>14</v>
      </c>
      <c r="C2392" t="s">
        <v>18</v>
      </c>
      <c r="D2392" t="s">
        <v>16</v>
      </c>
      <c r="E2392" t="s">
        <v>30</v>
      </c>
      <c r="F2392" t="s">
        <v>12</v>
      </c>
      <c r="G2392">
        <f>dim_customers[[#This Row],[avg_income]]*6</f>
        <v>233202</v>
      </c>
      <c r="H2392">
        <v>38867</v>
      </c>
    </row>
    <row r="2393" spans="1:8" x14ac:dyDescent="0.3">
      <c r="A2393" t="s">
        <v>1033</v>
      </c>
      <c r="B2393" t="s">
        <v>14</v>
      </c>
      <c r="C2393" t="s">
        <v>18</v>
      </c>
      <c r="D2393" t="s">
        <v>16</v>
      </c>
      <c r="E2393" t="s">
        <v>30</v>
      </c>
      <c r="F2393" t="s">
        <v>12</v>
      </c>
      <c r="G2393">
        <f>dim_customers[[#This Row],[avg_income]]*6</f>
        <v>236982</v>
      </c>
      <c r="H2393">
        <v>39497</v>
      </c>
    </row>
    <row r="2394" spans="1:8" x14ac:dyDescent="0.3">
      <c r="A2394" t="s">
        <v>564</v>
      </c>
      <c r="B2394" t="s">
        <v>14</v>
      </c>
      <c r="C2394" t="s">
        <v>18</v>
      </c>
      <c r="D2394" t="s">
        <v>16</v>
      </c>
      <c r="E2394" t="s">
        <v>30</v>
      </c>
      <c r="F2394" t="s">
        <v>12</v>
      </c>
      <c r="G2394">
        <f>dim_customers[[#This Row],[avg_income]]*6</f>
        <v>230172</v>
      </c>
      <c r="H2394">
        <v>38362</v>
      </c>
    </row>
    <row r="2395" spans="1:8" x14ac:dyDescent="0.3">
      <c r="A2395" t="s">
        <v>1617</v>
      </c>
      <c r="B2395" t="s">
        <v>14</v>
      </c>
      <c r="C2395" t="s">
        <v>18</v>
      </c>
      <c r="D2395" t="s">
        <v>16</v>
      </c>
      <c r="E2395" t="s">
        <v>30</v>
      </c>
      <c r="F2395" t="s">
        <v>12</v>
      </c>
      <c r="G2395">
        <f>dim_customers[[#This Row],[avg_income]]*6</f>
        <v>230604</v>
      </c>
      <c r="H2395">
        <v>38434</v>
      </c>
    </row>
    <row r="2396" spans="1:8" x14ac:dyDescent="0.3">
      <c r="A2396" t="s">
        <v>584</v>
      </c>
      <c r="B2396" t="s">
        <v>14</v>
      </c>
      <c r="C2396" t="s">
        <v>18</v>
      </c>
      <c r="D2396" t="s">
        <v>16</v>
      </c>
      <c r="E2396" t="s">
        <v>30</v>
      </c>
      <c r="F2396" t="s">
        <v>12</v>
      </c>
      <c r="G2396">
        <f>dim_customers[[#This Row],[avg_income]]*6</f>
        <v>228114</v>
      </c>
      <c r="H2396">
        <v>38019</v>
      </c>
    </row>
    <row r="2397" spans="1:8" x14ac:dyDescent="0.3">
      <c r="A2397" t="s">
        <v>2369</v>
      </c>
      <c r="B2397" t="s">
        <v>14</v>
      </c>
      <c r="C2397" t="s">
        <v>18</v>
      </c>
      <c r="D2397" t="s">
        <v>16</v>
      </c>
      <c r="E2397" t="s">
        <v>30</v>
      </c>
      <c r="F2397" t="s">
        <v>12</v>
      </c>
      <c r="G2397">
        <f>dim_customers[[#This Row],[avg_income]]*6</f>
        <v>226164</v>
      </c>
      <c r="H2397">
        <v>37694</v>
      </c>
    </row>
    <row r="2398" spans="1:8" x14ac:dyDescent="0.3">
      <c r="A2398" t="s">
        <v>2687</v>
      </c>
      <c r="B2398" t="s">
        <v>14</v>
      </c>
      <c r="C2398" t="s">
        <v>18</v>
      </c>
      <c r="D2398" t="s">
        <v>16</v>
      </c>
      <c r="E2398" t="s">
        <v>30</v>
      </c>
      <c r="F2398" t="s">
        <v>12</v>
      </c>
      <c r="G2398">
        <f>dim_customers[[#This Row],[avg_income]]*6</f>
        <v>240114</v>
      </c>
      <c r="H2398">
        <v>40019</v>
      </c>
    </row>
    <row r="2399" spans="1:8" x14ac:dyDescent="0.3">
      <c r="A2399" t="s">
        <v>245</v>
      </c>
      <c r="B2399" t="s">
        <v>14</v>
      </c>
      <c r="C2399" t="s">
        <v>18</v>
      </c>
      <c r="D2399" t="s">
        <v>16</v>
      </c>
      <c r="E2399" t="s">
        <v>30</v>
      </c>
      <c r="F2399" t="s">
        <v>12</v>
      </c>
      <c r="G2399">
        <f>dim_customers[[#This Row],[avg_income]]*6</f>
        <v>243300</v>
      </c>
      <c r="H2399">
        <v>40550</v>
      </c>
    </row>
    <row r="2400" spans="1:8" x14ac:dyDescent="0.3">
      <c r="A2400" t="s">
        <v>67</v>
      </c>
      <c r="B2400" t="s">
        <v>14</v>
      </c>
      <c r="C2400" t="s">
        <v>18</v>
      </c>
      <c r="D2400" t="s">
        <v>16</v>
      </c>
      <c r="E2400" t="s">
        <v>30</v>
      </c>
      <c r="F2400" t="s">
        <v>12</v>
      </c>
      <c r="G2400">
        <f>dim_customers[[#This Row],[avg_income]]*6</f>
        <v>233472</v>
      </c>
      <c r="H2400">
        <v>38912</v>
      </c>
    </row>
    <row r="2401" spans="1:8" x14ac:dyDescent="0.3">
      <c r="A2401" t="s">
        <v>1954</v>
      </c>
      <c r="B2401" t="s">
        <v>14</v>
      </c>
      <c r="C2401" t="s">
        <v>18</v>
      </c>
      <c r="D2401" t="s">
        <v>16</v>
      </c>
      <c r="E2401" t="s">
        <v>30</v>
      </c>
      <c r="F2401" t="s">
        <v>12</v>
      </c>
      <c r="G2401">
        <f>dim_customers[[#This Row],[avg_income]]*6</f>
        <v>243516</v>
      </c>
      <c r="H2401">
        <v>40586</v>
      </c>
    </row>
    <row r="2402" spans="1:8" x14ac:dyDescent="0.3">
      <c r="A2402" t="s">
        <v>1746</v>
      </c>
      <c r="B2402" t="s">
        <v>14</v>
      </c>
      <c r="C2402" t="s">
        <v>18</v>
      </c>
      <c r="D2402" t="s">
        <v>16</v>
      </c>
      <c r="E2402" t="s">
        <v>30</v>
      </c>
      <c r="F2402" t="s">
        <v>12</v>
      </c>
      <c r="G2402">
        <f>dim_customers[[#This Row],[avg_income]]*6</f>
        <v>232218</v>
      </c>
      <c r="H2402">
        <v>38703</v>
      </c>
    </row>
    <row r="2403" spans="1:8" x14ac:dyDescent="0.3">
      <c r="A2403" t="s">
        <v>2714</v>
      </c>
      <c r="B2403" t="s">
        <v>14</v>
      </c>
      <c r="C2403" t="s">
        <v>18</v>
      </c>
      <c r="D2403" t="s">
        <v>16</v>
      </c>
      <c r="E2403" t="s">
        <v>30</v>
      </c>
      <c r="F2403" t="s">
        <v>12</v>
      </c>
      <c r="G2403">
        <f>dim_customers[[#This Row],[avg_income]]*6</f>
        <v>225870</v>
      </c>
      <c r="H2403">
        <v>37645</v>
      </c>
    </row>
    <row r="2404" spans="1:8" x14ac:dyDescent="0.3">
      <c r="A2404" t="s">
        <v>704</v>
      </c>
      <c r="B2404" t="s">
        <v>14</v>
      </c>
      <c r="C2404" t="s">
        <v>18</v>
      </c>
      <c r="D2404" t="s">
        <v>16</v>
      </c>
      <c r="E2404" t="s">
        <v>30</v>
      </c>
      <c r="F2404" t="s">
        <v>12</v>
      </c>
      <c r="G2404">
        <f>dim_customers[[#This Row],[avg_income]]*6</f>
        <v>237540</v>
      </c>
      <c r="H2404">
        <v>39590</v>
      </c>
    </row>
    <row r="2405" spans="1:8" x14ac:dyDescent="0.3">
      <c r="A2405" t="s">
        <v>882</v>
      </c>
      <c r="B2405" t="s">
        <v>14</v>
      </c>
      <c r="C2405" t="s">
        <v>18</v>
      </c>
      <c r="D2405" t="s">
        <v>16</v>
      </c>
      <c r="E2405" t="s">
        <v>30</v>
      </c>
      <c r="F2405" t="s">
        <v>12</v>
      </c>
      <c r="G2405">
        <f>dim_customers[[#This Row],[avg_income]]*6</f>
        <v>251364</v>
      </c>
      <c r="H2405">
        <v>41894</v>
      </c>
    </row>
    <row r="2406" spans="1:8" x14ac:dyDescent="0.3">
      <c r="A2406" t="s">
        <v>1553</v>
      </c>
      <c r="B2406" t="s">
        <v>14</v>
      </c>
      <c r="C2406" t="s">
        <v>18</v>
      </c>
      <c r="D2406" t="s">
        <v>16</v>
      </c>
      <c r="E2406" t="s">
        <v>30</v>
      </c>
      <c r="F2406" t="s">
        <v>12</v>
      </c>
      <c r="G2406">
        <f>dim_customers[[#This Row],[avg_income]]*6</f>
        <v>227316</v>
      </c>
      <c r="H2406">
        <v>37886</v>
      </c>
    </row>
    <row r="2407" spans="1:8" x14ac:dyDescent="0.3">
      <c r="A2407" t="s">
        <v>2462</v>
      </c>
      <c r="B2407" t="s">
        <v>14</v>
      </c>
      <c r="C2407" t="s">
        <v>18</v>
      </c>
      <c r="D2407" t="s">
        <v>16</v>
      </c>
      <c r="E2407" t="s">
        <v>30</v>
      </c>
      <c r="F2407" t="s">
        <v>12</v>
      </c>
      <c r="G2407">
        <f>dim_customers[[#This Row],[avg_income]]*6</f>
        <v>235890</v>
      </c>
      <c r="H2407">
        <v>39315</v>
      </c>
    </row>
    <row r="2408" spans="1:8" x14ac:dyDescent="0.3">
      <c r="A2408" t="s">
        <v>784</v>
      </c>
      <c r="B2408" t="s">
        <v>14</v>
      </c>
      <c r="C2408" t="s">
        <v>18</v>
      </c>
      <c r="D2408" t="s">
        <v>16</v>
      </c>
      <c r="E2408" t="s">
        <v>30</v>
      </c>
      <c r="F2408" t="s">
        <v>12</v>
      </c>
      <c r="G2408">
        <f>dim_customers[[#This Row],[avg_income]]*6</f>
        <v>249240</v>
      </c>
      <c r="H2408">
        <v>41540</v>
      </c>
    </row>
    <row r="2409" spans="1:8" x14ac:dyDescent="0.3">
      <c r="A2409" t="s">
        <v>962</v>
      </c>
      <c r="B2409" t="s">
        <v>14</v>
      </c>
      <c r="C2409" t="s">
        <v>18</v>
      </c>
      <c r="D2409" t="s">
        <v>16</v>
      </c>
      <c r="E2409" t="s">
        <v>30</v>
      </c>
      <c r="F2409" t="s">
        <v>12</v>
      </c>
      <c r="G2409">
        <f>dim_customers[[#This Row],[avg_income]]*6</f>
        <v>248100</v>
      </c>
      <c r="H2409">
        <v>41350</v>
      </c>
    </row>
    <row r="2410" spans="1:8" x14ac:dyDescent="0.3">
      <c r="A2410" t="s">
        <v>806</v>
      </c>
      <c r="B2410" t="s">
        <v>14</v>
      </c>
      <c r="C2410" t="s">
        <v>18</v>
      </c>
      <c r="D2410" t="s">
        <v>16</v>
      </c>
      <c r="E2410" t="s">
        <v>30</v>
      </c>
      <c r="F2410" t="s">
        <v>12</v>
      </c>
      <c r="G2410">
        <f>dim_customers[[#This Row],[avg_income]]*6</f>
        <v>217878</v>
      </c>
      <c r="H2410">
        <v>36313</v>
      </c>
    </row>
    <row r="2411" spans="1:8" x14ac:dyDescent="0.3">
      <c r="A2411" t="s">
        <v>1545</v>
      </c>
      <c r="B2411" t="s">
        <v>14</v>
      </c>
      <c r="C2411" t="s">
        <v>18</v>
      </c>
      <c r="D2411" t="s">
        <v>16</v>
      </c>
      <c r="E2411" t="s">
        <v>30</v>
      </c>
      <c r="F2411" t="s">
        <v>12</v>
      </c>
      <c r="G2411">
        <f>dim_customers[[#This Row],[avg_income]]*6</f>
        <v>238308</v>
      </c>
      <c r="H2411">
        <v>39718</v>
      </c>
    </row>
    <row r="2412" spans="1:8" x14ac:dyDescent="0.3">
      <c r="A2412" t="s">
        <v>3587</v>
      </c>
      <c r="B2412" t="s">
        <v>14</v>
      </c>
      <c r="C2412" t="s">
        <v>18</v>
      </c>
      <c r="D2412" t="s">
        <v>16</v>
      </c>
      <c r="E2412" t="s">
        <v>30</v>
      </c>
      <c r="F2412" t="s">
        <v>12</v>
      </c>
      <c r="G2412">
        <f>dim_customers[[#This Row],[avg_income]]*6</f>
        <v>225744</v>
      </c>
      <c r="H2412">
        <v>37624</v>
      </c>
    </row>
    <row r="2413" spans="1:8" x14ac:dyDescent="0.3">
      <c r="A2413" t="s">
        <v>63</v>
      </c>
      <c r="B2413" t="s">
        <v>14</v>
      </c>
      <c r="C2413" t="s">
        <v>18</v>
      </c>
      <c r="D2413" t="s">
        <v>16</v>
      </c>
      <c r="E2413" t="s">
        <v>30</v>
      </c>
      <c r="F2413" t="s">
        <v>12</v>
      </c>
      <c r="G2413">
        <f>dim_customers[[#This Row],[avg_income]]*6</f>
        <v>238332</v>
      </c>
      <c r="H2413">
        <v>39722</v>
      </c>
    </row>
    <row r="2414" spans="1:8" x14ac:dyDescent="0.3">
      <c r="A2414" t="s">
        <v>3667</v>
      </c>
      <c r="B2414" t="s">
        <v>14</v>
      </c>
      <c r="C2414" t="s">
        <v>18</v>
      </c>
      <c r="D2414" t="s">
        <v>16</v>
      </c>
      <c r="E2414" t="s">
        <v>30</v>
      </c>
      <c r="F2414" t="s">
        <v>12</v>
      </c>
      <c r="G2414">
        <f>dim_customers[[#This Row],[avg_income]]*6</f>
        <v>239634</v>
      </c>
      <c r="H2414">
        <v>39939</v>
      </c>
    </row>
    <row r="2415" spans="1:8" x14ac:dyDescent="0.3">
      <c r="A2415" t="s">
        <v>1607</v>
      </c>
      <c r="B2415" t="s">
        <v>14</v>
      </c>
      <c r="C2415" t="s">
        <v>18</v>
      </c>
      <c r="D2415" t="s">
        <v>16</v>
      </c>
      <c r="E2415" t="s">
        <v>30</v>
      </c>
      <c r="F2415" t="s">
        <v>12</v>
      </c>
      <c r="G2415">
        <f>dim_customers[[#This Row],[avg_income]]*6</f>
        <v>224982</v>
      </c>
      <c r="H2415">
        <v>37497</v>
      </c>
    </row>
    <row r="2416" spans="1:8" x14ac:dyDescent="0.3">
      <c r="A2416" t="s">
        <v>3685</v>
      </c>
      <c r="B2416" t="s">
        <v>14</v>
      </c>
      <c r="C2416" t="s">
        <v>18</v>
      </c>
      <c r="D2416" t="s">
        <v>16</v>
      </c>
      <c r="E2416" t="s">
        <v>30</v>
      </c>
      <c r="F2416" t="s">
        <v>12</v>
      </c>
      <c r="G2416">
        <f>dim_customers[[#This Row],[avg_income]]*6</f>
        <v>224352</v>
      </c>
      <c r="H2416">
        <v>37392</v>
      </c>
    </row>
    <row r="2417" spans="1:8" x14ac:dyDescent="0.3">
      <c r="A2417" t="s">
        <v>1648</v>
      </c>
      <c r="B2417" t="s">
        <v>14</v>
      </c>
      <c r="C2417" t="s">
        <v>18</v>
      </c>
      <c r="D2417" t="s">
        <v>16</v>
      </c>
      <c r="E2417" t="s">
        <v>30</v>
      </c>
      <c r="F2417" t="s">
        <v>12</v>
      </c>
      <c r="G2417">
        <f>dim_customers[[#This Row],[avg_income]]*6</f>
        <v>235854</v>
      </c>
      <c r="H2417">
        <v>39309</v>
      </c>
    </row>
    <row r="2418" spans="1:8" x14ac:dyDescent="0.3">
      <c r="A2418" t="s">
        <v>2486</v>
      </c>
      <c r="B2418" t="s">
        <v>14</v>
      </c>
      <c r="C2418" t="s">
        <v>18</v>
      </c>
      <c r="D2418" t="s">
        <v>16</v>
      </c>
      <c r="E2418" t="s">
        <v>30</v>
      </c>
      <c r="F2418" t="s">
        <v>12</v>
      </c>
      <c r="G2418">
        <f>dim_customers[[#This Row],[avg_income]]*6</f>
        <v>246558</v>
      </c>
      <c r="H2418">
        <v>41093</v>
      </c>
    </row>
    <row r="2419" spans="1:8" x14ac:dyDescent="0.3">
      <c r="A2419" t="s">
        <v>302</v>
      </c>
      <c r="B2419" t="s">
        <v>14</v>
      </c>
      <c r="C2419" t="s">
        <v>18</v>
      </c>
      <c r="D2419" t="s">
        <v>16</v>
      </c>
      <c r="E2419" t="s">
        <v>30</v>
      </c>
      <c r="F2419" t="s">
        <v>12</v>
      </c>
      <c r="G2419">
        <f>dim_customers[[#This Row],[avg_income]]*6</f>
        <v>220434</v>
      </c>
      <c r="H2419">
        <v>36739</v>
      </c>
    </row>
    <row r="2420" spans="1:8" x14ac:dyDescent="0.3">
      <c r="A2420" t="s">
        <v>2737</v>
      </c>
      <c r="B2420" t="s">
        <v>14</v>
      </c>
      <c r="C2420" t="s">
        <v>18</v>
      </c>
      <c r="D2420" t="s">
        <v>37</v>
      </c>
      <c r="E2420" t="s">
        <v>30</v>
      </c>
      <c r="F2420" t="s">
        <v>12</v>
      </c>
      <c r="G2420">
        <f>dim_customers[[#This Row],[avg_income]]*6</f>
        <v>394278</v>
      </c>
      <c r="H2420">
        <v>65713</v>
      </c>
    </row>
    <row r="2421" spans="1:8" x14ac:dyDescent="0.3">
      <c r="A2421" t="s">
        <v>3303</v>
      </c>
      <c r="B2421" t="s">
        <v>14</v>
      </c>
      <c r="C2421" t="s">
        <v>18</v>
      </c>
      <c r="D2421" t="s">
        <v>37</v>
      </c>
      <c r="E2421" t="s">
        <v>30</v>
      </c>
      <c r="F2421" t="s">
        <v>12</v>
      </c>
      <c r="G2421">
        <f>dim_customers[[#This Row],[avg_income]]*6</f>
        <v>397536</v>
      </c>
      <c r="H2421">
        <v>66256</v>
      </c>
    </row>
    <row r="2422" spans="1:8" x14ac:dyDescent="0.3">
      <c r="A2422" t="s">
        <v>3196</v>
      </c>
      <c r="B2422" t="s">
        <v>14</v>
      </c>
      <c r="C2422" t="s">
        <v>18</v>
      </c>
      <c r="D2422" t="s">
        <v>37</v>
      </c>
      <c r="E2422" t="s">
        <v>30</v>
      </c>
      <c r="F2422" t="s">
        <v>12</v>
      </c>
      <c r="G2422">
        <f>dim_customers[[#This Row],[avg_income]]*6</f>
        <v>423234</v>
      </c>
      <c r="H2422">
        <v>70539</v>
      </c>
    </row>
    <row r="2423" spans="1:8" x14ac:dyDescent="0.3">
      <c r="A2423" t="s">
        <v>714</v>
      </c>
      <c r="B2423" t="s">
        <v>14</v>
      </c>
      <c r="C2423" t="s">
        <v>18</v>
      </c>
      <c r="D2423" t="s">
        <v>37</v>
      </c>
      <c r="E2423" t="s">
        <v>30</v>
      </c>
      <c r="F2423" t="s">
        <v>12</v>
      </c>
      <c r="G2423">
        <f>dim_customers[[#This Row],[avg_income]]*6</f>
        <v>414894</v>
      </c>
      <c r="H2423">
        <v>69149</v>
      </c>
    </row>
    <row r="2424" spans="1:8" x14ac:dyDescent="0.3">
      <c r="A2424" t="s">
        <v>1261</v>
      </c>
      <c r="B2424" t="s">
        <v>14</v>
      </c>
      <c r="C2424" t="s">
        <v>18</v>
      </c>
      <c r="D2424" t="s">
        <v>37</v>
      </c>
      <c r="E2424" t="s">
        <v>30</v>
      </c>
      <c r="F2424" t="s">
        <v>12</v>
      </c>
      <c r="G2424">
        <f>dim_customers[[#This Row],[avg_income]]*6</f>
        <v>394092</v>
      </c>
      <c r="H2424">
        <v>65682</v>
      </c>
    </row>
    <row r="2425" spans="1:8" x14ac:dyDescent="0.3">
      <c r="A2425" t="s">
        <v>2601</v>
      </c>
      <c r="B2425" t="s">
        <v>14</v>
      </c>
      <c r="C2425" t="s">
        <v>18</v>
      </c>
      <c r="D2425" t="s">
        <v>37</v>
      </c>
      <c r="E2425" t="s">
        <v>30</v>
      </c>
      <c r="F2425" t="s">
        <v>12</v>
      </c>
      <c r="G2425">
        <f>dim_customers[[#This Row],[avg_income]]*6</f>
        <v>421080</v>
      </c>
      <c r="H2425">
        <v>70180</v>
      </c>
    </row>
    <row r="2426" spans="1:8" x14ac:dyDescent="0.3">
      <c r="A2426" t="s">
        <v>3608</v>
      </c>
      <c r="B2426" t="s">
        <v>14</v>
      </c>
      <c r="C2426" t="s">
        <v>18</v>
      </c>
      <c r="D2426" t="s">
        <v>37</v>
      </c>
      <c r="E2426" t="s">
        <v>30</v>
      </c>
      <c r="F2426" t="s">
        <v>12</v>
      </c>
      <c r="G2426">
        <f>dim_customers[[#This Row],[avg_income]]*6</f>
        <v>401868</v>
      </c>
      <c r="H2426">
        <v>66978</v>
      </c>
    </row>
    <row r="2427" spans="1:8" x14ac:dyDescent="0.3">
      <c r="A2427" t="s">
        <v>2410</v>
      </c>
      <c r="B2427" t="s">
        <v>14</v>
      </c>
      <c r="C2427" t="s">
        <v>18</v>
      </c>
      <c r="D2427" t="s">
        <v>37</v>
      </c>
      <c r="E2427" t="s">
        <v>30</v>
      </c>
      <c r="F2427" t="s">
        <v>12</v>
      </c>
      <c r="G2427">
        <f>dim_customers[[#This Row],[avg_income]]*6</f>
        <v>394278</v>
      </c>
      <c r="H2427">
        <v>65713</v>
      </c>
    </row>
    <row r="2428" spans="1:8" x14ac:dyDescent="0.3">
      <c r="A2428" t="s">
        <v>102</v>
      </c>
      <c r="B2428" t="s">
        <v>14</v>
      </c>
      <c r="C2428" t="s">
        <v>18</v>
      </c>
      <c r="D2428" t="s">
        <v>37</v>
      </c>
      <c r="E2428" t="s">
        <v>30</v>
      </c>
      <c r="F2428" t="s">
        <v>12</v>
      </c>
      <c r="G2428">
        <f>dim_customers[[#This Row],[avg_income]]*6</f>
        <v>438714</v>
      </c>
      <c r="H2428">
        <v>73119</v>
      </c>
    </row>
    <row r="2429" spans="1:8" x14ac:dyDescent="0.3">
      <c r="A2429" t="s">
        <v>2998</v>
      </c>
      <c r="B2429" t="s">
        <v>14</v>
      </c>
      <c r="C2429" t="s">
        <v>18</v>
      </c>
      <c r="D2429" t="s">
        <v>24</v>
      </c>
      <c r="E2429" t="s">
        <v>30</v>
      </c>
      <c r="F2429" t="s">
        <v>12</v>
      </c>
      <c r="G2429">
        <f>dim_customers[[#This Row],[avg_income]]*6</f>
        <v>220860</v>
      </c>
      <c r="H2429">
        <v>36810</v>
      </c>
    </row>
    <row r="2430" spans="1:8" x14ac:dyDescent="0.3">
      <c r="A2430" t="s">
        <v>2445</v>
      </c>
      <c r="B2430" t="s">
        <v>14</v>
      </c>
      <c r="C2430" t="s">
        <v>18</v>
      </c>
      <c r="D2430" t="s">
        <v>24</v>
      </c>
      <c r="E2430" t="s">
        <v>30</v>
      </c>
      <c r="F2430" t="s">
        <v>12</v>
      </c>
      <c r="G2430">
        <f>dim_customers[[#This Row],[avg_income]]*6</f>
        <v>224154</v>
      </c>
      <c r="H2430">
        <v>37359</v>
      </c>
    </row>
    <row r="2431" spans="1:8" x14ac:dyDescent="0.3">
      <c r="A2431" t="s">
        <v>1271</v>
      </c>
      <c r="B2431" t="s">
        <v>14</v>
      </c>
      <c r="C2431" t="s">
        <v>18</v>
      </c>
      <c r="D2431" t="s">
        <v>24</v>
      </c>
      <c r="E2431" t="s">
        <v>30</v>
      </c>
      <c r="F2431" t="s">
        <v>12</v>
      </c>
      <c r="G2431">
        <f>dim_customers[[#This Row],[avg_income]]*6</f>
        <v>201390</v>
      </c>
      <c r="H2431">
        <v>33565</v>
      </c>
    </row>
    <row r="2432" spans="1:8" x14ac:dyDescent="0.3">
      <c r="A2432" t="s">
        <v>96</v>
      </c>
      <c r="B2432" t="s">
        <v>14</v>
      </c>
      <c r="C2432" t="s">
        <v>18</v>
      </c>
      <c r="D2432" t="s">
        <v>24</v>
      </c>
      <c r="E2432" t="s">
        <v>30</v>
      </c>
      <c r="F2432" t="s">
        <v>12</v>
      </c>
      <c r="G2432">
        <f>dim_customers[[#This Row],[avg_income]]*6</f>
        <v>212334</v>
      </c>
      <c r="H2432">
        <v>35389</v>
      </c>
    </row>
    <row r="2433" spans="1:8" x14ac:dyDescent="0.3">
      <c r="A2433" t="s">
        <v>2385</v>
      </c>
      <c r="B2433" t="s">
        <v>14</v>
      </c>
      <c r="C2433" t="s">
        <v>18</v>
      </c>
      <c r="D2433" t="s">
        <v>24</v>
      </c>
      <c r="E2433" t="s">
        <v>30</v>
      </c>
      <c r="F2433" t="s">
        <v>12</v>
      </c>
      <c r="G2433">
        <f>dim_customers[[#This Row],[avg_income]]*6</f>
        <v>204474</v>
      </c>
      <c r="H2433">
        <v>34079</v>
      </c>
    </row>
    <row r="2434" spans="1:8" x14ac:dyDescent="0.3">
      <c r="A2434" t="s">
        <v>3666</v>
      </c>
      <c r="B2434" t="s">
        <v>14</v>
      </c>
      <c r="C2434" t="s">
        <v>18</v>
      </c>
      <c r="D2434" t="s">
        <v>24</v>
      </c>
      <c r="E2434" t="s">
        <v>30</v>
      </c>
      <c r="F2434" t="s">
        <v>12</v>
      </c>
      <c r="G2434">
        <f>dim_customers[[#This Row],[avg_income]]*6</f>
        <v>207414</v>
      </c>
      <c r="H2434">
        <v>34569</v>
      </c>
    </row>
    <row r="2435" spans="1:8" x14ac:dyDescent="0.3">
      <c r="A2435" t="s">
        <v>1049</v>
      </c>
      <c r="B2435" t="s">
        <v>14</v>
      </c>
      <c r="C2435" t="s">
        <v>18</v>
      </c>
      <c r="D2435" t="s">
        <v>24</v>
      </c>
      <c r="E2435" t="s">
        <v>30</v>
      </c>
      <c r="F2435" t="s">
        <v>12</v>
      </c>
      <c r="G2435">
        <f>dim_customers[[#This Row],[avg_income]]*6</f>
        <v>211062</v>
      </c>
      <c r="H2435">
        <v>35177</v>
      </c>
    </row>
    <row r="2436" spans="1:8" x14ac:dyDescent="0.3">
      <c r="A2436" t="s">
        <v>94</v>
      </c>
      <c r="B2436" t="s">
        <v>14</v>
      </c>
      <c r="C2436" t="s">
        <v>18</v>
      </c>
      <c r="D2436" t="s">
        <v>24</v>
      </c>
      <c r="E2436" t="s">
        <v>30</v>
      </c>
      <c r="F2436" t="s">
        <v>12</v>
      </c>
      <c r="G2436">
        <f>dim_customers[[#This Row],[avg_income]]*6</f>
        <v>218604</v>
      </c>
      <c r="H2436">
        <v>36434</v>
      </c>
    </row>
    <row r="2437" spans="1:8" x14ac:dyDescent="0.3">
      <c r="A2437" t="s">
        <v>1398</v>
      </c>
      <c r="B2437" t="s">
        <v>14</v>
      </c>
      <c r="C2437" t="s">
        <v>18</v>
      </c>
      <c r="D2437" t="s">
        <v>24</v>
      </c>
      <c r="E2437" t="s">
        <v>30</v>
      </c>
      <c r="F2437" t="s">
        <v>12</v>
      </c>
      <c r="G2437">
        <f>dim_customers[[#This Row],[avg_income]]*6</f>
        <v>197550</v>
      </c>
      <c r="H2437">
        <v>32925</v>
      </c>
    </row>
    <row r="2438" spans="1:8" x14ac:dyDescent="0.3">
      <c r="A2438" t="s">
        <v>195</v>
      </c>
      <c r="B2438" t="s">
        <v>14</v>
      </c>
      <c r="C2438" t="s">
        <v>18</v>
      </c>
      <c r="D2438" t="s">
        <v>24</v>
      </c>
      <c r="E2438" t="s">
        <v>30</v>
      </c>
      <c r="F2438" t="s">
        <v>12</v>
      </c>
      <c r="G2438">
        <f>dim_customers[[#This Row],[avg_income]]*6</f>
        <v>196050</v>
      </c>
      <c r="H2438">
        <v>32675</v>
      </c>
    </row>
    <row r="2439" spans="1:8" x14ac:dyDescent="0.3">
      <c r="A2439" t="s">
        <v>2701</v>
      </c>
      <c r="B2439" t="s">
        <v>14</v>
      </c>
      <c r="C2439" t="s">
        <v>18</v>
      </c>
      <c r="D2439" t="s">
        <v>24</v>
      </c>
      <c r="E2439" t="s">
        <v>30</v>
      </c>
      <c r="F2439" t="s">
        <v>12</v>
      </c>
      <c r="G2439">
        <f>dim_customers[[#This Row],[avg_income]]*6</f>
        <v>201168</v>
      </c>
      <c r="H2439">
        <v>33528</v>
      </c>
    </row>
    <row r="2440" spans="1:8" x14ac:dyDescent="0.3">
      <c r="A2440" t="s">
        <v>1000</v>
      </c>
      <c r="B2440" t="s">
        <v>14</v>
      </c>
      <c r="C2440" t="s">
        <v>18</v>
      </c>
      <c r="D2440" t="s">
        <v>24</v>
      </c>
      <c r="E2440" t="s">
        <v>30</v>
      </c>
      <c r="F2440" t="s">
        <v>12</v>
      </c>
      <c r="G2440">
        <f>dim_customers[[#This Row],[avg_income]]*6</f>
        <v>203574</v>
      </c>
      <c r="H2440">
        <v>33929</v>
      </c>
    </row>
    <row r="2441" spans="1:8" x14ac:dyDescent="0.3">
      <c r="A2441" t="s">
        <v>2953</v>
      </c>
      <c r="B2441" t="s">
        <v>14</v>
      </c>
      <c r="C2441" t="s">
        <v>18</v>
      </c>
      <c r="D2441" t="s">
        <v>21</v>
      </c>
      <c r="E2441" t="s">
        <v>30</v>
      </c>
      <c r="F2441" t="s">
        <v>12</v>
      </c>
      <c r="G2441">
        <f>dim_customers[[#This Row],[avg_income]]*6</f>
        <v>311052</v>
      </c>
      <c r="H2441">
        <v>51842</v>
      </c>
    </row>
    <row r="2442" spans="1:8" x14ac:dyDescent="0.3">
      <c r="A2442" t="s">
        <v>1940</v>
      </c>
      <c r="B2442" t="s">
        <v>14</v>
      </c>
      <c r="C2442" t="s">
        <v>18</v>
      </c>
      <c r="D2442" t="s">
        <v>21</v>
      </c>
      <c r="E2442" t="s">
        <v>30</v>
      </c>
      <c r="F2442" t="s">
        <v>12</v>
      </c>
      <c r="G2442">
        <f>dim_customers[[#This Row],[avg_income]]*6</f>
        <v>297186</v>
      </c>
      <c r="H2442">
        <v>49531</v>
      </c>
    </row>
    <row r="2443" spans="1:8" x14ac:dyDescent="0.3">
      <c r="A2443" t="s">
        <v>40</v>
      </c>
      <c r="B2443" t="s">
        <v>14</v>
      </c>
      <c r="C2443" t="s">
        <v>18</v>
      </c>
      <c r="D2443" t="s">
        <v>21</v>
      </c>
      <c r="E2443" t="s">
        <v>30</v>
      </c>
      <c r="F2443" t="s">
        <v>12</v>
      </c>
      <c r="G2443">
        <f>dim_customers[[#This Row],[avg_income]]*6</f>
        <v>327450</v>
      </c>
      <c r="H2443">
        <v>54575</v>
      </c>
    </row>
    <row r="2444" spans="1:8" x14ac:dyDescent="0.3">
      <c r="A2444" t="s">
        <v>3878</v>
      </c>
      <c r="B2444" t="s">
        <v>14</v>
      </c>
      <c r="C2444" t="s">
        <v>18</v>
      </c>
      <c r="D2444" t="s">
        <v>21</v>
      </c>
      <c r="E2444" t="s">
        <v>30</v>
      </c>
      <c r="F2444" t="s">
        <v>12</v>
      </c>
      <c r="G2444">
        <f>dim_customers[[#This Row],[avg_income]]*6</f>
        <v>315006</v>
      </c>
      <c r="H2444">
        <v>52501</v>
      </c>
    </row>
    <row r="2445" spans="1:8" x14ac:dyDescent="0.3">
      <c r="A2445" t="s">
        <v>2240</v>
      </c>
      <c r="B2445" t="s">
        <v>14</v>
      </c>
      <c r="C2445" t="s">
        <v>18</v>
      </c>
      <c r="D2445" t="s">
        <v>21</v>
      </c>
      <c r="E2445" t="s">
        <v>30</v>
      </c>
      <c r="F2445" t="s">
        <v>12</v>
      </c>
      <c r="G2445">
        <f>dim_customers[[#This Row],[avg_income]]*6</f>
        <v>321144</v>
      </c>
      <c r="H2445">
        <v>53524</v>
      </c>
    </row>
    <row r="2446" spans="1:8" x14ac:dyDescent="0.3">
      <c r="A2446" t="s">
        <v>3165</v>
      </c>
      <c r="B2446" t="s">
        <v>14</v>
      </c>
      <c r="C2446" t="s">
        <v>18</v>
      </c>
      <c r="D2446" t="s">
        <v>21</v>
      </c>
      <c r="E2446" t="s">
        <v>30</v>
      </c>
      <c r="F2446" t="s">
        <v>12</v>
      </c>
      <c r="G2446">
        <f>dim_customers[[#This Row],[avg_income]]*6</f>
        <v>320598</v>
      </c>
      <c r="H2446">
        <v>53433</v>
      </c>
    </row>
    <row r="2447" spans="1:8" x14ac:dyDescent="0.3">
      <c r="A2447" t="s">
        <v>3629</v>
      </c>
      <c r="B2447" t="s">
        <v>14</v>
      </c>
      <c r="C2447" t="s">
        <v>18</v>
      </c>
      <c r="D2447" t="s">
        <v>21</v>
      </c>
      <c r="E2447" t="s">
        <v>30</v>
      </c>
      <c r="F2447" t="s">
        <v>12</v>
      </c>
      <c r="G2447">
        <f>dim_customers[[#This Row],[avg_income]]*6</f>
        <v>307158</v>
      </c>
      <c r="H2447">
        <v>51193</v>
      </c>
    </row>
    <row r="2448" spans="1:8" x14ac:dyDescent="0.3">
      <c r="A2448" t="s">
        <v>1597</v>
      </c>
      <c r="B2448" t="s">
        <v>14</v>
      </c>
      <c r="C2448" t="s">
        <v>18</v>
      </c>
      <c r="D2448" t="s">
        <v>21</v>
      </c>
      <c r="E2448" t="s">
        <v>30</v>
      </c>
      <c r="F2448" t="s">
        <v>12</v>
      </c>
      <c r="G2448">
        <f>dim_customers[[#This Row],[avg_income]]*6</f>
        <v>321330</v>
      </c>
      <c r="H2448">
        <v>53555</v>
      </c>
    </row>
    <row r="2449" spans="1:8" x14ac:dyDescent="0.3">
      <c r="A2449" t="s">
        <v>2450</v>
      </c>
      <c r="B2449" t="s">
        <v>14</v>
      </c>
      <c r="C2449" t="s">
        <v>18</v>
      </c>
      <c r="D2449" t="s">
        <v>21</v>
      </c>
      <c r="E2449" t="s">
        <v>30</v>
      </c>
      <c r="F2449" t="s">
        <v>12</v>
      </c>
      <c r="G2449">
        <f>dim_customers[[#This Row],[avg_income]]*6</f>
        <v>324918</v>
      </c>
      <c r="H2449">
        <v>54153</v>
      </c>
    </row>
    <row r="2450" spans="1:8" x14ac:dyDescent="0.3">
      <c r="A2450" t="s">
        <v>1549</v>
      </c>
      <c r="B2450" t="s">
        <v>14</v>
      </c>
      <c r="C2450" t="s">
        <v>18</v>
      </c>
      <c r="D2450" t="s">
        <v>21</v>
      </c>
      <c r="E2450" t="s">
        <v>30</v>
      </c>
      <c r="F2450" t="s">
        <v>12</v>
      </c>
      <c r="G2450">
        <f>dim_customers[[#This Row],[avg_income]]*6</f>
        <v>316620</v>
      </c>
      <c r="H2450">
        <v>52770</v>
      </c>
    </row>
    <row r="2451" spans="1:8" x14ac:dyDescent="0.3">
      <c r="A2451" t="s">
        <v>2864</v>
      </c>
      <c r="B2451" t="s">
        <v>14</v>
      </c>
      <c r="C2451" t="s">
        <v>18</v>
      </c>
      <c r="D2451" t="s">
        <v>21</v>
      </c>
      <c r="E2451" t="s">
        <v>30</v>
      </c>
      <c r="F2451" t="s">
        <v>12</v>
      </c>
      <c r="G2451">
        <f>dim_customers[[#This Row],[avg_income]]*6</f>
        <v>309072</v>
      </c>
      <c r="H2451">
        <v>51512</v>
      </c>
    </row>
    <row r="2452" spans="1:8" x14ac:dyDescent="0.3">
      <c r="A2452" t="s">
        <v>1186</v>
      </c>
      <c r="B2452" t="s">
        <v>14</v>
      </c>
      <c r="C2452" t="s">
        <v>18</v>
      </c>
      <c r="D2452" t="s">
        <v>21</v>
      </c>
      <c r="E2452" t="s">
        <v>30</v>
      </c>
      <c r="F2452" t="s">
        <v>12</v>
      </c>
      <c r="G2452">
        <f>dim_customers[[#This Row],[avg_income]]*6</f>
        <v>322164</v>
      </c>
      <c r="H2452">
        <v>53694</v>
      </c>
    </row>
    <row r="2453" spans="1:8" x14ac:dyDescent="0.3">
      <c r="A2453" t="s">
        <v>1798</v>
      </c>
      <c r="B2453" t="s">
        <v>14</v>
      </c>
      <c r="C2453" t="s">
        <v>18</v>
      </c>
      <c r="D2453" t="s">
        <v>21</v>
      </c>
      <c r="E2453" t="s">
        <v>30</v>
      </c>
      <c r="F2453" t="s">
        <v>12</v>
      </c>
      <c r="G2453">
        <f>dim_customers[[#This Row],[avg_income]]*6</f>
        <v>323496</v>
      </c>
      <c r="H2453">
        <v>53916</v>
      </c>
    </row>
    <row r="2454" spans="1:8" x14ac:dyDescent="0.3">
      <c r="A2454" t="s">
        <v>2892</v>
      </c>
      <c r="B2454" t="s">
        <v>14</v>
      </c>
      <c r="C2454" t="s">
        <v>18</v>
      </c>
      <c r="D2454" t="s">
        <v>21</v>
      </c>
      <c r="E2454" t="s">
        <v>30</v>
      </c>
      <c r="F2454" t="s">
        <v>12</v>
      </c>
      <c r="G2454">
        <f>dim_customers[[#This Row],[avg_income]]*6</f>
        <v>303426</v>
      </c>
      <c r="H2454">
        <v>50571</v>
      </c>
    </row>
    <row r="2455" spans="1:8" x14ac:dyDescent="0.3">
      <c r="A2455" t="s">
        <v>2910</v>
      </c>
      <c r="B2455" t="s">
        <v>14</v>
      </c>
      <c r="C2455" t="s">
        <v>18</v>
      </c>
      <c r="D2455" t="s">
        <v>21</v>
      </c>
      <c r="E2455" t="s">
        <v>30</v>
      </c>
      <c r="F2455" t="s">
        <v>12</v>
      </c>
      <c r="G2455">
        <f>dim_customers[[#This Row],[avg_income]]*6</f>
        <v>299790</v>
      </c>
      <c r="H2455">
        <v>49965</v>
      </c>
    </row>
    <row r="2456" spans="1:8" x14ac:dyDescent="0.3">
      <c r="A2456" t="s">
        <v>2960</v>
      </c>
      <c r="B2456" t="s">
        <v>14</v>
      </c>
      <c r="C2456" t="s">
        <v>18</v>
      </c>
      <c r="D2456" t="s">
        <v>21</v>
      </c>
      <c r="E2456" t="s">
        <v>30</v>
      </c>
      <c r="F2456" t="s">
        <v>12</v>
      </c>
      <c r="G2456">
        <f>dim_customers[[#This Row],[avg_income]]*6</f>
        <v>307326</v>
      </c>
      <c r="H2456">
        <v>51221</v>
      </c>
    </row>
    <row r="2457" spans="1:8" x14ac:dyDescent="0.3">
      <c r="A2457" t="s">
        <v>876</v>
      </c>
      <c r="B2457" t="s">
        <v>14</v>
      </c>
      <c r="C2457" t="s">
        <v>18</v>
      </c>
      <c r="D2457" t="s">
        <v>21</v>
      </c>
      <c r="E2457" t="s">
        <v>30</v>
      </c>
      <c r="F2457" t="s">
        <v>12</v>
      </c>
      <c r="G2457">
        <f>dim_customers[[#This Row],[avg_income]]*6</f>
        <v>314598</v>
      </c>
      <c r="H2457">
        <v>52433</v>
      </c>
    </row>
    <row r="2458" spans="1:8" x14ac:dyDescent="0.3">
      <c r="A2458" t="s">
        <v>3293</v>
      </c>
      <c r="B2458" t="s">
        <v>14</v>
      </c>
      <c r="C2458" t="s">
        <v>15</v>
      </c>
      <c r="D2458" t="s">
        <v>10</v>
      </c>
      <c r="E2458" t="s">
        <v>30</v>
      </c>
      <c r="F2458" t="s">
        <v>12</v>
      </c>
      <c r="G2458">
        <f>dim_customers[[#This Row],[avg_income]]*6</f>
        <v>372252</v>
      </c>
      <c r="H2458">
        <v>62042</v>
      </c>
    </row>
    <row r="2459" spans="1:8" x14ac:dyDescent="0.3">
      <c r="A2459" t="s">
        <v>899</v>
      </c>
      <c r="B2459" t="s">
        <v>14</v>
      </c>
      <c r="C2459" t="s">
        <v>15</v>
      </c>
      <c r="D2459" t="s">
        <v>10</v>
      </c>
      <c r="E2459" t="s">
        <v>30</v>
      </c>
      <c r="F2459" t="s">
        <v>12</v>
      </c>
      <c r="G2459">
        <f>dim_customers[[#This Row],[avg_income]]*6</f>
        <v>351528</v>
      </c>
      <c r="H2459">
        <v>58588</v>
      </c>
    </row>
    <row r="2460" spans="1:8" x14ac:dyDescent="0.3">
      <c r="A2460" t="s">
        <v>434</v>
      </c>
      <c r="B2460" t="s">
        <v>14</v>
      </c>
      <c r="C2460" t="s">
        <v>15</v>
      </c>
      <c r="D2460" t="s">
        <v>10</v>
      </c>
      <c r="E2460" t="s">
        <v>30</v>
      </c>
      <c r="F2460" t="s">
        <v>12</v>
      </c>
      <c r="G2460">
        <f>dim_customers[[#This Row],[avg_income]]*6</f>
        <v>398826</v>
      </c>
      <c r="H2460">
        <v>66471</v>
      </c>
    </row>
    <row r="2461" spans="1:8" x14ac:dyDescent="0.3">
      <c r="A2461" t="s">
        <v>3367</v>
      </c>
      <c r="B2461" t="s">
        <v>14</v>
      </c>
      <c r="C2461" t="s">
        <v>15</v>
      </c>
      <c r="D2461" t="s">
        <v>10</v>
      </c>
      <c r="E2461" t="s">
        <v>30</v>
      </c>
      <c r="F2461" t="s">
        <v>12</v>
      </c>
      <c r="G2461">
        <f>dim_customers[[#This Row],[avg_income]]*6</f>
        <v>393174</v>
      </c>
      <c r="H2461">
        <v>65529</v>
      </c>
    </row>
    <row r="2462" spans="1:8" x14ac:dyDescent="0.3">
      <c r="A2462" t="s">
        <v>736</v>
      </c>
      <c r="B2462" t="s">
        <v>14</v>
      </c>
      <c r="C2462" t="s">
        <v>15</v>
      </c>
      <c r="D2462" t="s">
        <v>10</v>
      </c>
      <c r="E2462" t="s">
        <v>30</v>
      </c>
      <c r="F2462" t="s">
        <v>12</v>
      </c>
      <c r="G2462">
        <f>dim_customers[[#This Row],[avg_income]]*6</f>
        <v>383238</v>
      </c>
      <c r="H2462">
        <v>63873</v>
      </c>
    </row>
    <row r="2463" spans="1:8" x14ac:dyDescent="0.3">
      <c r="A2463" t="s">
        <v>46</v>
      </c>
      <c r="B2463" t="s">
        <v>14</v>
      </c>
      <c r="C2463" t="s">
        <v>15</v>
      </c>
      <c r="D2463" t="s">
        <v>10</v>
      </c>
      <c r="E2463" t="s">
        <v>30</v>
      </c>
      <c r="F2463" t="s">
        <v>12</v>
      </c>
      <c r="G2463">
        <f>dim_customers[[#This Row],[avg_income]]*6</f>
        <v>393648</v>
      </c>
      <c r="H2463">
        <v>65608</v>
      </c>
    </row>
    <row r="2464" spans="1:8" x14ac:dyDescent="0.3">
      <c r="A2464" t="s">
        <v>3517</v>
      </c>
      <c r="B2464" t="s">
        <v>14</v>
      </c>
      <c r="C2464" t="s">
        <v>15</v>
      </c>
      <c r="D2464" t="s">
        <v>10</v>
      </c>
      <c r="E2464" t="s">
        <v>30</v>
      </c>
      <c r="F2464" t="s">
        <v>12</v>
      </c>
      <c r="G2464">
        <f>dim_customers[[#This Row],[avg_income]]*6</f>
        <v>375150</v>
      </c>
      <c r="H2464">
        <v>62525</v>
      </c>
    </row>
    <row r="2465" spans="1:8" x14ac:dyDescent="0.3">
      <c r="A2465" t="s">
        <v>2726</v>
      </c>
      <c r="B2465" t="s">
        <v>14</v>
      </c>
      <c r="C2465" t="s">
        <v>15</v>
      </c>
      <c r="D2465" t="s">
        <v>10</v>
      </c>
      <c r="E2465" t="s">
        <v>30</v>
      </c>
      <c r="F2465" t="s">
        <v>12</v>
      </c>
      <c r="G2465">
        <f>dim_customers[[#This Row],[avg_income]]*6</f>
        <v>390924</v>
      </c>
      <c r="H2465">
        <v>65154</v>
      </c>
    </row>
    <row r="2466" spans="1:8" x14ac:dyDescent="0.3">
      <c r="A2466" t="s">
        <v>3275</v>
      </c>
      <c r="B2466" t="s">
        <v>14</v>
      </c>
      <c r="C2466" t="s">
        <v>15</v>
      </c>
      <c r="D2466" t="s">
        <v>10</v>
      </c>
      <c r="E2466" t="s">
        <v>30</v>
      </c>
      <c r="F2466" t="s">
        <v>12</v>
      </c>
      <c r="G2466">
        <f>dim_customers[[#This Row],[avg_income]]*6</f>
        <v>370398</v>
      </c>
      <c r="H2466">
        <v>61733</v>
      </c>
    </row>
    <row r="2467" spans="1:8" x14ac:dyDescent="0.3">
      <c r="A2467" t="s">
        <v>2697</v>
      </c>
      <c r="B2467" t="s">
        <v>14</v>
      </c>
      <c r="C2467" t="s">
        <v>15</v>
      </c>
      <c r="D2467" t="s">
        <v>10</v>
      </c>
      <c r="E2467" t="s">
        <v>30</v>
      </c>
      <c r="F2467" t="s">
        <v>12</v>
      </c>
      <c r="G2467">
        <f>dim_customers[[#This Row],[avg_income]]*6</f>
        <v>375030</v>
      </c>
      <c r="H2467">
        <v>62505</v>
      </c>
    </row>
    <row r="2468" spans="1:8" x14ac:dyDescent="0.3">
      <c r="A2468" t="s">
        <v>3280</v>
      </c>
      <c r="B2468" t="s">
        <v>14</v>
      </c>
      <c r="C2468" t="s">
        <v>15</v>
      </c>
      <c r="D2468" t="s">
        <v>10</v>
      </c>
      <c r="E2468" t="s">
        <v>30</v>
      </c>
      <c r="F2468" t="s">
        <v>12</v>
      </c>
      <c r="G2468">
        <f>dim_customers[[#This Row],[avg_income]]*6</f>
        <v>369546</v>
      </c>
      <c r="H2468">
        <v>61591</v>
      </c>
    </row>
    <row r="2469" spans="1:8" x14ac:dyDescent="0.3">
      <c r="A2469" t="s">
        <v>3501</v>
      </c>
      <c r="B2469" t="s">
        <v>14</v>
      </c>
      <c r="C2469" t="s">
        <v>15</v>
      </c>
      <c r="D2469" t="s">
        <v>10</v>
      </c>
      <c r="E2469" t="s">
        <v>30</v>
      </c>
      <c r="F2469" t="s">
        <v>12</v>
      </c>
      <c r="G2469">
        <f>dim_customers[[#This Row],[avg_income]]*6</f>
        <v>376920</v>
      </c>
      <c r="H2469">
        <v>62820</v>
      </c>
    </row>
    <row r="2470" spans="1:8" x14ac:dyDescent="0.3">
      <c r="A2470" t="s">
        <v>416</v>
      </c>
      <c r="B2470" t="s">
        <v>14</v>
      </c>
      <c r="C2470" t="s">
        <v>15</v>
      </c>
      <c r="D2470" t="s">
        <v>10</v>
      </c>
      <c r="E2470" t="s">
        <v>30</v>
      </c>
      <c r="F2470" t="s">
        <v>12</v>
      </c>
      <c r="G2470">
        <f>dim_customers[[#This Row],[avg_income]]*6</f>
        <v>380028</v>
      </c>
      <c r="H2470">
        <v>63338</v>
      </c>
    </row>
    <row r="2471" spans="1:8" x14ac:dyDescent="0.3">
      <c r="A2471" t="s">
        <v>2159</v>
      </c>
      <c r="B2471" t="s">
        <v>14</v>
      </c>
      <c r="C2471" t="s">
        <v>15</v>
      </c>
      <c r="D2471" t="s">
        <v>10</v>
      </c>
      <c r="E2471" t="s">
        <v>30</v>
      </c>
      <c r="F2471" t="s">
        <v>12</v>
      </c>
      <c r="G2471">
        <f>dim_customers[[#This Row],[avg_income]]*6</f>
        <v>379578</v>
      </c>
      <c r="H2471">
        <v>63263</v>
      </c>
    </row>
    <row r="2472" spans="1:8" x14ac:dyDescent="0.3">
      <c r="A2472" t="s">
        <v>1778</v>
      </c>
      <c r="B2472" t="s">
        <v>14</v>
      </c>
      <c r="C2472" t="s">
        <v>15</v>
      </c>
      <c r="D2472" t="s">
        <v>10</v>
      </c>
      <c r="E2472" t="s">
        <v>30</v>
      </c>
      <c r="F2472" t="s">
        <v>12</v>
      </c>
      <c r="G2472">
        <f>dim_customers[[#This Row],[avg_income]]*6</f>
        <v>375510</v>
      </c>
      <c r="H2472">
        <v>62585</v>
      </c>
    </row>
    <row r="2473" spans="1:8" x14ac:dyDescent="0.3">
      <c r="A2473" t="s">
        <v>3510</v>
      </c>
      <c r="B2473" t="s">
        <v>14</v>
      </c>
      <c r="C2473" t="s">
        <v>15</v>
      </c>
      <c r="D2473" t="s">
        <v>10</v>
      </c>
      <c r="E2473" t="s">
        <v>30</v>
      </c>
      <c r="F2473" t="s">
        <v>12</v>
      </c>
      <c r="G2473">
        <f>dim_customers[[#This Row],[avg_income]]*6</f>
        <v>351774</v>
      </c>
      <c r="H2473">
        <v>58629</v>
      </c>
    </row>
    <row r="2474" spans="1:8" x14ac:dyDescent="0.3">
      <c r="A2474" t="s">
        <v>1042</v>
      </c>
      <c r="B2474" t="s">
        <v>14</v>
      </c>
      <c r="C2474" t="s">
        <v>15</v>
      </c>
      <c r="D2474" t="s">
        <v>10</v>
      </c>
      <c r="E2474" t="s">
        <v>30</v>
      </c>
      <c r="F2474" t="s">
        <v>12</v>
      </c>
      <c r="G2474">
        <f>dim_customers[[#This Row],[avg_income]]*6</f>
        <v>361818</v>
      </c>
      <c r="H2474">
        <v>60303</v>
      </c>
    </row>
    <row r="2475" spans="1:8" x14ac:dyDescent="0.3">
      <c r="A2475" t="s">
        <v>3069</v>
      </c>
      <c r="B2475" t="s">
        <v>14</v>
      </c>
      <c r="C2475" t="s">
        <v>15</v>
      </c>
      <c r="D2475" t="s">
        <v>10</v>
      </c>
      <c r="E2475" t="s">
        <v>30</v>
      </c>
      <c r="F2475" t="s">
        <v>12</v>
      </c>
      <c r="G2475">
        <f>dim_customers[[#This Row],[avg_income]]*6</f>
        <v>373128</v>
      </c>
      <c r="H2475">
        <v>62188</v>
      </c>
    </row>
    <row r="2476" spans="1:8" x14ac:dyDescent="0.3">
      <c r="A2476" t="s">
        <v>364</v>
      </c>
      <c r="B2476" t="s">
        <v>14</v>
      </c>
      <c r="C2476" t="s">
        <v>15</v>
      </c>
      <c r="D2476" t="s">
        <v>10</v>
      </c>
      <c r="E2476" t="s">
        <v>30</v>
      </c>
      <c r="F2476" t="s">
        <v>12</v>
      </c>
      <c r="G2476">
        <f>dim_customers[[#This Row],[avg_income]]*6</f>
        <v>377694</v>
      </c>
      <c r="H2476">
        <v>62949</v>
      </c>
    </row>
    <row r="2477" spans="1:8" x14ac:dyDescent="0.3">
      <c r="A2477" t="s">
        <v>2759</v>
      </c>
      <c r="B2477" t="s">
        <v>14</v>
      </c>
      <c r="C2477" t="s">
        <v>15</v>
      </c>
      <c r="D2477" t="s">
        <v>10</v>
      </c>
      <c r="E2477" t="s">
        <v>30</v>
      </c>
      <c r="F2477" t="s">
        <v>12</v>
      </c>
      <c r="G2477">
        <f>dim_customers[[#This Row],[avg_income]]*6</f>
        <v>371166</v>
      </c>
      <c r="H2477">
        <v>61861</v>
      </c>
    </row>
    <row r="2478" spans="1:8" x14ac:dyDescent="0.3">
      <c r="A2478" t="s">
        <v>3001</v>
      </c>
      <c r="B2478" t="s">
        <v>14</v>
      </c>
      <c r="C2478" t="s">
        <v>15</v>
      </c>
      <c r="D2478" t="s">
        <v>10</v>
      </c>
      <c r="E2478" t="s">
        <v>30</v>
      </c>
      <c r="F2478" t="s">
        <v>12</v>
      </c>
      <c r="G2478">
        <f>dim_customers[[#This Row],[avg_income]]*6</f>
        <v>366822</v>
      </c>
      <c r="H2478">
        <v>61137</v>
      </c>
    </row>
    <row r="2479" spans="1:8" x14ac:dyDescent="0.3">
      <c r="A2479" t="s">
        <v>3851</v>
      </c>
      <c r="B2479" t="s">
        <v>14</v>
      </c>
      <c r="C2479" t="s">
        <v>15</v>
      </c>
      <c r="D2479" t="s">
        <v>10</v>
      </c>
      <c r="E2479" t="s">
        <v>30</v>
      </c>
      <c r="F2479" t="s">
        <v>12</v>
      </c>
      <c r="G2479">
        <f>dim_customers[[#This Row],[avg_income]]*6</f>
        <v>370752</v>
      </c>
      <c r="H2479">
        <v>61792</v>
      </c>
    </row>
    <row r="2480" spans="1:8" x14ac:dyDescent="0.3">
      <c r="A2480" t="s">
        <v>1489</v>
      </c>
      <c r="B2480" t="s">
        <v>14</v>
      </c>
      <c r="C2480" t="s">
        <v>15</v>
      </c>
      <c r="D2480" t="s">
        <v>10</v>
      </c>
      <c r="E2480" t="s">
        <v>30</v>
      </c>
      <c r="F2480" t="s">
        <v>12</v>
      </c>
      <c r="G2480">
        <f>dim_customers[[#This Row],[avg_income]]*6</f>
        <v>370464</v>
      </c>
      <c r="H2480">
        <v>61744</v>
      </c>
    </row>
    <row r="2481" spans="1:8" x14ac:dyDescent="0.3">
      <c r="A2481" t="s">
        <v>3665</v>
      </c>
      <c r="B2481" t="s">
        <v>14</v>
      </c>
      <c r="C2481" t="s">
        <v>15</v>
      </c>
      <c r="D2481" t="s">
        <v>10</v>
      </c>
      <c r="E2481" t="s">
        <v>30</v>
      </c>
      <c r="F2481" t="s">
        <v>12</v>
      </c>
      <c r="G2481">
        <f>dim_customers[[#This Row],[avg_income]]*6</f>
        <v>362298</v>
      </c>
      <c r="H2481">
        <v>60383</v>
      </c>
    </row>
    <row r="2482" spans="1:8" x14ac:dyDescent="0.3">
      <c r="A2482" t="s">
        <v>2867</v>
      </c>
      <c r="B2482" t="s">
        <v>14</v>
      </c>
      <c r="C2482" t="s">
        <v>15</v>
      </c>
      <c r="D2482" t="s">
        <v>10</v>
      </c>
      <c r="E2482" t="s">
        <v>30</v>
      </c>
      <c r="F2482" t="s">
        <v>12</v>
      </c>
      <c r="G2482">
        <f>dim_customers[[#This Row],[avg_income]]*6</f>
        <v>358074</v>
      </c>
      <c r="H2482">
        <v>59679</v>
      </c>
    </row>
    <row r="2483" spans="1:8" x14ac:dyDescent="0.3">
      <c r="A2483" t="s">
        <v>2219</v>
      </c>
      <c r="B2483" t="s">
        <v>14</v>
      </c>
      <c r="C2483" t="s">
        <v>15</v>
      </c>
      <c r="D2483" t="s">
        <v>16</v>
      </c>
      <c r="E2483" t="s">
        <v>30</v>
      </c>
      <c r="F2483" t="s">
        <v>12</v>
      </c>
      <c r="G2483">
        <f>dim_customers[[#This Row],[avg_income]]*6</f>
        <v>238218</v>
      </c>
      <c r="H2483">
        <v>39703</v>
      </c>
    </row>
    <row r="2484" spans="1:8" x14ac:dyDescent="0.3">
      <c r="A2484" t="s">
        <v>2373</v>
      </c>
      <c r="B2484" t="s">
        <v>14</v>
      </c>
      <c r="C2484" t="s">
        <v>15</v>
      </c>
      <c r="D2484" t="s">
        <v>16</v>
      </c>
      <c r="E2484" t="s">
        <v>30</v>
      </c>
      <c r="F2484" t="s">
        <v>12</v>
      </c>
      <c r="G2484">
        <f>dim_customers[[#This Row],[avg_income]]*6</f>
        <v>215550</v>
      </c>
      <c r="H2484">
        <v>35925</v>
      </c>
    </row>
    <row r="2485" spans="1:8" x14ac:dyDescent="0.3">
      <c r="A2485" t="s">
        <v>2113</v>
      </c>
      <c r="B2485" t="s">
        <v>14</v>
      </c>
      <c r="C2485" t="s">
        <v>15</v>
      </c>
      <c r="D2485" t="s">
        <v>16</v>
      </c>
      <c r="E2485" t="s">
        <v>30</v>
      </c>
      <c r="F2485" t="s">
        <v>12</v>
      </c>
      <c r="G2485">
        <f>dim_customers[[#This Row],[avg_income]]*6</f>
        <v>229080</v>
      </c>
      <c r="H2485">
        <v>38180</v>
      </c>
    </row>
    <row r="2486" spans="1:8" x14ac:dyDescent="0.3">
      <c r="A2486" t="s">
        <v>1392</v>
      </c>
      <c r="B2486" t="s">
        <v>14</v>
      </c>
      <c r="C2486" t="s">
        <v>15</v>
      </c>
      <c r="D2486" t="s">
        <v>16</v>
      </c>
      <c r="E2486" t="s">
        <v>30</v>
      </c>
      <c r="F2486" t="s">
        <v>12</v>
      </c>
      <c r="G2486">
        <f>dim_customers[[#This Row],[avg_income]]*6</f>
        <v>244800</v>
      </c>
      <c r="H2486">
        <v>40800</v>
      </c>
    </row>
    <row r="2487" spans="1:8" x14ac:dyDescent="0.3">
      <c r="A2487" t="s">
        <v>1385</v>
      </c>
      <c r="B2487" t="s">
        <v>14</v>
      </c>
      <c r="C2487" t="s">
        <v>15</v>
      </c>
      <c r="D2487" t="s">
        <v>16</v>
      </c>
      <c r="E2487" t="s">
        <v>30</v>
      </c>
      <c r="F2487" t="s">
        <v>12</v>
      </c>
      <c r="G2487">
        <f>dim_customers[[#This Row],[avg_income]]*6</f>
        <v>230148</v>
      </c>
      <c r="H2487">
        <v>38358</v>
      </c>
    </row>
    <row r="2488" spans="1:8" x14ac:dyDescent="0.3">
      <c r="A2488" t="s">
        <v>1692</v>
      </c>
      <c r="B2488" t="s">
        <v>14</v>
      </c>
      <c r="C2488" t="s">
        <v>15</v>
      </c>
      <c r="D2488" t="s">
        <v>16</v>
      </c>
      <c r="E2488" t="s">
        <v>30</v>
      </c>
      <c r="F2488" t="s">
        <v>12</v>
      </c>
      <c r="G2488">
        <f>dim_customers[[#This Row],[avg_income]]*6</f>
        <v>224982</v>
      </c>
      <c r="H2488">
        <v>37497</v>
      </c>
    </row>
    <row r="2489" spans="1:8" x14ac:dyDescent="0.3">
      <c r="A2489" t="s">
        <v>2280</v>
      </c>
      <c r="B2489" t="s">
        <v>14</v>
      </c>
      <c r="C2489" t="s">
        <v>15</v>
      </c>
      <c r="D2489" t="s">
        <v>16</v>
      </c>
      <c r="E2489" t="s">
        <v>30</v>
      </c>
      <c r="F2489" t="s">
        <v>12</v>
      </c>
      <c r="G2489">
        <f>dim_customers[[#This Row],[avg_income]]*6</f>
        <v>240954</v>
      </c>
      <c r="H2489">
        <v>40159</v>
      </c>
    </row>
    <row r="2490" spans="1:8" x14ac:dyDescent="0.3">
      <c r="A2490" t="s">
        <v>1117</v>
      </c>
      <c r="B2490" t="s">
        <v>14</v>
      </c>
      <c r="C2490" t="s">
        <v>15</v>
      </c>
      <c r="D2490" t="s">
        <v>16</v>
      </c>
      <c r="E2490" t="s">
        <v>30</v>
      </c>
      <c r="F2490" t="s">
        <v>12</v>
      </c>
      <c r="G2490">
        <f>dim_customers[[#This Row],[avg_income]]*6</f>
        <v>244962</v>
      </c>
      <c r="H2490">
        <v>40827</v>
      </c>
    </row>
    <row r="2491" spans="1:8" x14ac:dyDescent="0.3">
      <c r="A2491" t="s">
        <v>2244</v>
      </c>
      <c r="B2491" t="s">
        <v>14</v>
      </c>
      <c r="C2491" t="s">
        <v>15</v>
      </c>
      <c r="D2491" t="s">
        <v>16</v>
      </c>
      <c r="E2491" t="s">
        <v>30</v>
      </c>
      <c r="F2491" t="s">
        <v>12</v>
      </c>
      <c r="G2491">
        <f>dim_customers[[#This Row],[avg_income]]*6</f>
        <v>226704</v>
      </c>
      <c r="H2491">
        <v>37784</v>
      </c>
    </row>
    <row r="2492" spans="1:8" x14ac:dyDescent="0.3">
      <c r="A2492" t="s">
        <v>2292</v>
      </c>
      <c r="B2492" t="s">
        <v>14</v>
      </c>
      <c r="C2492" t="s">
        <v>15</v>
      </c>
      <c r="D2492" t="s">
        <v>16</v>
      </c>
      <c r="E2492" t="s">
        <v>30</v>
      </c>
      <c r="F2492" t="s">
        <v>12</v>
      </c>
      <c r="G2492">
        <f>dim_customers[[#This Row],[avg_income]]*6</f>
        <v>229386</v>
      </c>
      <c r="H2492">
        <v>38231</v>
      </c>
    </row>
    <row r="2493" spans="1:8" x14ac:dyDescent="0.3">
      <c r="A2493" t="s">
        <v>1301</v>
      </c>
      <c r="B2493" t="s">
        <v>14</v>
      </c>
      <c r="C2493" t="s">
        <v>15</v>
      </c>
      <c r="D2493" t="s">
        <v>16</v>
      </c>
      <c r="E2493" t="s">
        <v>30</v>
      </c>
      <c r="F2493" t="s">
        <v>12</v>
      </c>
      <c r="G2493">
        <f>dim_customers[[#This Row],[avg_income]]*6</f>
        <v>243924</v>
      </c>
      <c r="H2493">
        <v>40654</v>
      </c>
    </row>
    <row r="2494" spans="1:8" x14ac:dyDescent="0.3">
      <c r="A2494" t="s">
        <v>229</v>
      </c>
      <c r="B2494" t="s">
        <v>14</v>
      </c>
      <c r="C2494" t="s">
        <v>15</v>
      </c>
      <c r="D2494" t="s">
        <v>16</v>
      </c>
      <c r="E2494" t="s">
        <v>30</v>
      </c>
      <c r="F2494" t="s">
        <v>12</v>
      </c>
      <c r="G2494">
        <f>dim_customers[[#This Row],[avg_income]]*6</f>
        <v>246234</v>
      </c>
      <c r="H2494">
        <v>41039</v>
      </c>
    </row>
    <row r="2495" spans="1:8" x14ac:dyDescent="0.3">
      <c r="A2495" t="s">
        <v>1359</v>
      </c>
      <c r="B2495" t="s">
        <v>14</v>
      </c>
      <c r="C2495" t="s">
        <v>15</v>
      </c>
      <c r="D2495" t="s">
        <v>16</v>
      </c>
      <c r="E2495" t="s">
        <v>30</v>
      </c>
      <c r="F2495" t="s">
        <v>12</v>
      </c>
      <c r="G2495">
        <f>dim_customers[[#This Row],[avg_income]]*6</f>
        <v>241764</v>
      </c>
      <c r="H2495">
        <v>40294</v>
      </c>
    </row>
    <row r="2496" spans="1:8" x14ac:dyDescent="0.3">
      <c r="A2496" t="s">
        <v>2091</v>
      </c>
      <c r="B2496" t="s">
        <v>14</v>
      </c>
      <c r="C2496" t="s">
        <v>15</v>
      </c>
      <c r="D2496" t="s">
        <v>16</v>
      </c>
      <c r="E2496" t="s">
        <v>30</v>
      </c>
      <c r="F2496" t="s">
        <v>12</v>
      </c>
      <c r="G2496">
        <f>dim_customers[[#This Row],[avg_income]]*6</f>
        <v>243288</v>
      </c>
      <c r="H2496">
        <v>40548</v>
      </c>
    </row>
    <row r="2497" spans="1:8" x14ac:dyDescent="0.3">
      <c r="A2497" t="s">
        <v>405</v>
      </c>
      <c r="B2497" t="s">
        <v>14</v>
      </c>
      <c r="C2497" t="s">
        <v>15</v>
      </c>
      <c r="D2497" t="s">
        <v>37</v>
      </c>
      <c r="E2497" t="s">
        <v>30</v>
      </c>
      <c r="F2497" t="s">
        <v>12</v>
      </c>
      <c r="G2497">
        <f>dim_customers[[#This Row],[avg_income]]*6</f>
        <v>412272</v>
      </c>
      <c r="H2497">
        <v>68712</v>
      </c>
    </row>
    <row r="2498" spans="1:8" x14ac:dyDescent="0.3">
      <c r="A2498" t="s">
        <v>206</v>
      </c>
      <c r="B2498" t="s">
        <v>14</v>
      </c>
      <c r="C2498" t="s">
        <v>15</v>
      </c>
      <c r="D2498" t="s">
        <v>37</v>
      </c>
      <c r="E2498" t="s">
        <v>30</v>
      </c>
      <c r="F2498" t="s">
        <v>12</v>
      </c>
      <c r="G2498">
        <f>dim_customers[[#This Row],[avg_income]]*6</f>
        <v>416694</v>
      </c>
      <c r="H2498">
        <v>69449</v>
      </c>
    </row>
    <row r="2499" spans="1:8" x14ac:dyDescent="0.3">
      <c r="A2499" t="s">
        <v>2433</v>
      </c>
      <c r="B2499" t="s">
        <v>14</v>
      </c>
      <c r="C2499" t="s">
        <v>15</v>
      </c>
      <c r="D2499" t="s">
        <v>37</v>
      </c>
      <c r="E2499" t="s">
        <v>30</v>
      </c>
      <c r="F2499" t="s">
        <v>12</v>
      </c>
      <c r="G2499">
        <f>dim_customers[[#This Row],[avg_income]]*6</f>
        <v>417258</v>
      </c>
      <c r="H2499">
        <v>69543</v>
      </c>
    </row>
    <row r="2500" spans="1:8" x14ac:dyDescent="0.3">
      <c r="A2500" t="s">
        <v>3402</v>
      </c>
      <c r="B2500" t="s">
        <v>14</v>
      </c>
      <c r="C2500" t="s">
        <v>15</v>
      </c>
      <c r="D2500" t="s">
        <v>37</v>
      </c>
      <c r="E2500" t="s">
        <v>30</v>
      </c>
      <c r="F2500" t="s">
        <v>12</v>
      </c>
      <c r="G2500">
        <f>dim_customers[[#This Row],[avg_income]]*6</f>
        <v>388386</v>
      </c>
      <c r="H2500">
        <v>64731</v>
      </c>
    </row>
    <row r="2501" spans="1:8" x14ac:dyDescent="0.3">
      <c r="A2501" t="s">
        <v>199</v>
      </c>
      <c r="B2501" t="s">
        <v>14</v>
      </c>
      <c r="C2501" t="s">
        <v>15</v>
      </c>
      <c r="D2501" t="s">
        <v>37</v>
      </c>
      <c r="E2501" t="s">
        <v>30</v>
      </c>
      <c r="F2501" t="s">
        <v>12</v>
      </c>
      <c r="G2501">
        <f>dim_customers[[#This Row],[avg_income]]*6</f>
        <v>427026</v>
      </c>
      <c r="H2501">
        <v>71171</v>
      </c>
    </row>
    <row r="2502" spans="1:8" x14ac:dyDescent="0.3">
      <c r="A2502" t="s">
        <v>3005</v>
      </c>
      <c r="B2502" t="s">
        <v>14</v>
      </c>
      <c r="C2502" t="s">
        <v>15</v>
      </c>
      <c r="D2502" t="s">
        <v>37</v>
      </c>
      <c r="E2502" t="s">
        <v>30</v>
      </c>
      <c r="F2502" t="s">
        <v>12</v>
      </c>
      <c r="G2502">
        <f>dim_customers[[#This Row],[avg_income]]*6</f>
        <v>401676</v>
      </c>
      <c r="H2502">
        <v>66946</v>
      </c>
    </row>
    <row r="2503" spans="1:8" x14ac:dyDescent="0.3">
      <c r="A2503" t="s">
        <v>2052</v>
      </c>
      <c r="B2503" t="s">
        <v>14</v>
      </c>
      <c r="C2503" t="s">
        <v>15</v>
      </c>
      <c r="D2503" t="s">
        <v>37</v>
      </c>
      <c r="E2503" t="s">
        <v>30</v>
      </c>
      <c r="F2503" t="s">
        <v>12</v>
      </c>
      <c r="G2503">
        <f>dim_customers[[#This Row],[avg_income]]*6</f>
        <v>398130</v>
      </c>
      <c r="H2503">
        <v>66355</v>
      </c>
    </row>
    <row r="2504" spans="1:8" x14ac:dyDescent="0.3">
      <c r="A2504" t="s">
        <v>1079</v>
      </c>
      <c r="B2504" t="s">
        <v>14</v>
      </c>
      <c r="C2504" t="s">
        <v>15</v>
      </c>
      <c r="D2504" t="s">
        <v>37</v>
      </c>
      <c r="E2504" t="s">
        <v>30</v>
      </c>
      <c r="F2504" t="s">
        <v>12</v>
      </c>
      <c r="G2504">
        <f>dim_customers[[#This Row],[avg_income]]*6</f>
        <v>393612</v>
      </c>
      <c r="H2504">
        <v>65602</v>
      </c>
    </row>
    <row r="2505" spans="1:8" x14ac:dyDescent="0.3">
      <c r="A2505" t="s">
        <v>2934</v>
      </c>
      <c r="B2505" t="s">
        <v>14</v>
      </c>
      <c r="C2505" t="s">
        <v>15</v>
      </c>
      <c r="D2505" t="s">
        <v>24</v>
      </c>
      <c r="E2505" t="s">
        <v>30</v>
      </c>
      <c r="F2505" t="s">
        <v>12</v>
      </c>
      <c r="G2505">
        <f>dim_customers[[#This Row],[avg_income]]*6</f>
        <v>212664</v>
      </c>
      <c r="H2505">
        <v>35444</v>
      </c>
    </row>
    <row r="2506" spans="1:8" x14ac:dyDescent="0.3">
      <c r="A2506" t="s">
        <v>1365</v>
      </c>
      <c r="B2506" t="s">
        <v>14</v>
      </c>
      <c r="C2506" t="s">
        <v>15</v>
      </c>
      <c r="D2506" t="s">
        <v>24</v>
      </c>
      <c r="E2506" t="s">
        <v>30</v>
      </c>
      <c r="F2506" t="s">
        <v>12</v>
      </c>
      <c r="G2506">
        <f>dim_customers[[#This Row],[avg_income]]*6</f>
        <v>205698</v>
      </c>
      <c r="H2506">
        <v>34283</v>
      </c>
    </row>
    <row r="2507" spans="1:8" x14ac:dyDescent="0.3">
      <c r="A2507" t="s">
        <v>1142</v>
      </c>
      <c r="B2507" t="s">
        <v>14</v>
      </c>
      <c r="C2507" t="s">
        <v>15</v>
      </c>
      <c r="D2507" t="s">
        <v>24</v>
      </c>
      <c r="E2507" t="s">
        <v>30</v>
      </c>
      <c r="F2507" t="s">
        <v>12</v>
      </c>
      <c r="G2507">
        <f>dim_customers[[#This Row],[avg_income]]*6</f>
        <v>205026</v>
      </c>
      <c r="H2507">
        <v>34171</v>
      </c>
    </row>
    <row r="2508" spans="1:8" x14ac:dyDescent="0.3">
      <c r="A2508" t="s">
        <v>2615</v>
      </c>
      <c r="B2508" t="s">
        <v>14</v>
      </c>
      <c r="C2508" t="s">
        <v>15</v>
      </c>
      <c r="D2508" t="s">
        <v>24</v>
      </c>
      <c r="E2508" t="s">
        <v>30</v>
      </c>
      <c r="F2508" t="s">
        <v>12</v>
      </c>
      <c r="G2508">
        <f>dim_customers[[#This Row],[avg_income]]*6</f>
        <v>209490</v>
      </c>
      <c r="H2508">
        <v>34915</v>
      </c>
    </row>
    <row r="2509" spans="1:8" x14ac:dyDescent="0.3">
      <c r="A2509" t="s">
        <v>3581</v>
      </c>
      <c r="B2509" t="s">
        <v>14</v>
      </c>
      <c r="C2509" t="s">
        <v>15</v>
      </c>
      <c r="D2509" t="s">
        <v>24</v>
      </c>
      <c r="E2509" t="s">
        <v>30</v>
      </c>
      <c r="F2509" t="s">
        <v>12</v>
      </c>
      <c r="G2509">
        <f>dim_customers[[#This Row],[avg_income]]*6</f>
        <v>212178</v>
      </c>
      <c r="H2509">
        <v>35363</v>
      </c>
    </row>
    <row r="2510" spans="1:8" x14ac:dyDescent="0.3">
      <c r="A2510" t="s">
        <v>1718</v>
      </c>
      <c r="B2510" t="s">
        <v>14</v>
      </c>
      <c r="C2510" t="s">
        <v>15</v>
      </c>
      <c r="D2510" t="s">
        <v>24</v>
      </c>
      <c r="E2510" t="s">
        <v>30</v>
      </c>
      <c r="F2510" t="s">
        <v>12</v>
      </c>
      <c r="G2510">
        <f>dim_customers[[#This Row],[avg_income]]*6</f>
        <v>212448</v>
      </c>
      <c r="H2510">
        <v>35408</v>
      </c>
    </row>
    <row r="2511" spans="1:8" x14ac:dyDescent="0.3">
      <c r="A2511" t="s">
        <v>2203</v>
      </c>
      <c r="B2511" t="s">
        <v>14</v>
      </c>
      <c r="C2511" t="s">
        <v>15</v>
      </c>
      <c r="D2511" t="s">
        <v>24</v>
      </c>
      <c r="E2511" t="s">
        <v>30</v>
      </c>
      <c r="F2511" t="s">
        <v>12</v>
      </c>
      <c r="G2511">
        <f>dim_customers[[#This Row],[avg_income]]*6</f>
        <v>205872</v>
      </c>
      <c r="H2511">
        <v>34312</v>
      </c>
    </row>
    <row r="2512" spans="1:8" x14ac:dyDescent="0.3">
      <c r="A2512" t="s">
        <v>1501</v>
      </c>
      <c r="B2512" t="s">
        <v>14</v>
      </c>
      <c r="C2512" t="s">
        <v>15</v>
      </c>
      <c r="D2512" t="s">
        <v>24</v>
      </c>
      <c r="E2512" t="s">
        <v>30</v>
      </c>
      <c r="F2512" t="s">
        <v>12</v>
      </c>
      <c r="G2512">
        <f>dim_customers[[#This Row],[avg_income]]*6</f>
        <v>220806</v>
      </c>
      <c r="H2512">
        <v>36801</v>
      </c>
    </row>
    <row r="2513" spans="1:8" x14ac:dyDescent="0.3">
      <c r="A2513" t="s">
        <v>1085</v>
      </c>
      <c r="B2513" t="s">
        <v>14</v>
      </c>
      <c r="C2513" t="s">
        <v>15</v>
      </c>
      <c r="D2513" t="s">
        <v>21</v>
      </c>
      <c r="E2513" t="s">
        <v>30</v>
      </c>
      <c r="F2513" t="s">
        <v>12</v>
      </c>
      <c r="G2513">
        <f>dim_customers[[#This Row],[avg_income]]*6</f>
        <v>312024</v>
      </c>
      <c r="H2513">
        <v>52004</v>
      </c>
    </row>
    <row r="2514" spans="1:8" x14ac:dyDescent="0.3">
      <c r="A2514" t="s">
        <v>3398</v>
      </c>
      <c r="B2514" t="s">
        <v>14</v>
      </c>
      <c r="C2514" t="s">
        <v>15</v>
      </c>
      <c r="D2514" t="s">
        <v>21</v>
      </c>
      <c r="E2514" t="s">
        <v>30</v>
      </c>
      <c r="F2514" t="s">
        <v>12</v>
      </c>
      <c r="G2514">
        <f>dim_customers[[#This Row],[avg_income]]*6</f>
        <v>304644</v>
      </c>
      <c r="H2514">
        <v>50774</v>
      </c>
    </row>
    <row r="2515" spans="1:8" x14ac:dyDescent="0.3">
      <c r="A2515" t="s">
        <v>3129</v>
      </c>
      <c r="B2515" t="s">
        <v>14</v>
      </c>
      <c r="C2515" t="s">
        <v>15</v>
      </c>
      <c r="D2515" t="s">
        <v>21</v>
      </c>
      <c r="E2515" t="s">
        <v>30</v>
      </c>
      <c r="F2515" t="s">
        <v>12</v>
      </c>
      <c r="G2515">
        <f>dim_customers[[#This Row],[avg_income]]*6</f>
        <v>303528</v>
      </c>
      <c r="H2515">
        <v>50588</v>
      </c>
    </row>
    <row r="2516" spans="1:8" x14ac:dyDescent="0.3">
      <c r="A2516" t="s">
        <v>2860</v>
      </c>
      <c r="B2516" t="s">
        <v>14</v>
      </c>
      <c r="C2516" t="s">
        <v>15</v>
      </c>
      <c r="D2516" t="s">
        <v>21</v>
      </c>
      <c r="E2516" t="s">
        <v>30</v>
      </c>
      <c r="F2516" t="s">
        <v>12</v>
      </c>
      <c r="G2516">
        <f>dim_customers[[#This Row],[avg_income]]*6</f>
        <v>321132</v>
      </c>
      <c r="H2516">
        <v>53522</v>
      </c>
    </row>
    <row r="2517" spans="1:8" x14ac:dyDescent="0.3">
      <c r="A2517" t="s">
        <v>1378</v>
      </c>
      <c r="B2517" t="s">
        <v>14</v>
      </c>
      <c r="C2517" t="s">
        <v>15</v>
      </c>
      <c r="D2517" t="s">
        <v>21</v>
      </c>
      <c r="E2517" t="s">
        <v>30</v>
      </c>
      <c r="F2517" t="s">
        <v>12</v>
      </c>
      <c r="G2517">
        <f>dim_customers[[#This Row],[avg_income]]*6</f>
        <v>322110</v>
      </c>
      <c r="H2517">
        <v>53685</v>
      </c>
    </row>
    <row r="2518" spans="1:8" x14ac:dyDescent="0.3">
      <c r="A2518" t="s">
        <v>2218</v>
      </c>
      <c r="B2518" t="s">
        <v>14</v>
      </c>
      <c r="C2518" t="s">
        <v>15</v>
      </c>
      <c r="D2518" t="s">
        <v>21</v>
      </c>
      <c r="E2518" t="s">
        <v>30</v>
      </c>
      <c r="F2518" t="s">
        <v>12</v>
      </c>
      <c r="G2518">
        <f>dim_customers[[#This Row],[avg_income]]*6</f>
        <v>314514</v>
      </c>
      <c r="H2518">
        <v>52419</v>
      </c>
    </row>
    <row r="2519" spans="1:8" x14ac:dyDescent="0.3">
      <c r="A2519" t="s">
        <v>3242</v>
      </c>
      <c r="B2519" t="s">
        <v>14</v>
      </c>
      <c r="C2519" t="s">
        <v>15</v>
      </c>
      <c r="D2519" t="s">
        <v>21</v>
      </c>
      <c r="E2519" t="s">
        <v>30</v>
      </c>
      <c r="F2519" t="s">
        <v>12</v>
      </c>
      <c r="G2519">
        <f>dim_customers[[#This Row],[avg_income]]*6</f>
        <v>325986</v>
      </c>
      <c r="H2519">
        <v>54331</v>
      </c>
    </row>
    <row r="2520" spans="1:8" x14ac:dyDescent="0.3">
      <c r="A2520" t="s">
        <v>418</v>
      </c>
      <c r="B2520" t="s">
        <v>14</v>
      </c>
      <c r="C2520" t="s">
        <v>15</v>
      </c>
      <c r="D2520" t="s">
        <v>21</v>
      </c>
      <c r="E2520" t="s">
        <v>30</v>
      </c>
      <c r="F2520" t="s">
        <v>12</v>
      </c>
      <c r="G2520">
        <f>dim_customers[[#This Row],[avg_income]]*6</f>
        <v>301896</v>
      </c>
      <c r="H2520">
        <v>50316</v>
      </c>
    </row>
    <row r="2521" spans="1:8" x14ac:dyDescent="0.3">
      <c r="A2521" t="s">
        <v>159</v>
      </c>
      <c r="B2521" t="s">
        <v>14</v>
      </c>
      <c r="C2521" t="s">
        <v>15</v>
      </c>
      <c r="D2521" t="s">
        <v>21</v>
      </c>
      <c r="E2521" t="s">
        <v>30</v>
      </c>
      <c r="F2521" t="s">
        <v>12</v>
      </c>
      <c r="G2521">
        <f>dim_customers[[#This Row],[avg_income]]*6</f>
        <v>321276</v>
      </c>
      <c r="H2521">
        <v>53546</v>
      </c>
    </row>
    <row r="2522" spans="1:8" x14ac:dyDescent="0.3">
      <c r="A2522" t="s">
        <v>3928</v>
      </c>
      <c r="B2522" t="s">
        <v>14</v>
      </c>
      <c r="C2522" t="s">
        <v>15</v>
      </c>
      <c r="D2522" t="s">
        <v>21</v>
      </c>
      <c r="E2522" t="s">
        <v>30</v>
      </c>
      <c r="F2522" t="s">
        <v>12</v>
      </c>
      <c r="G2522">
        <f>dim_customers[[#This Row],[avg_income]]*6</f>
        <v>310278</v>
      </c>
      <c r="H2522">
        <v>51713</v>
      </c>
    </row>
    <row r="2523" spans="1:8" x14ac:dyDescent="0.3">
      <c r="A2523" t="s">
        <v>2076</v>
      </c>
      <c r="B2523" t="s">
        <v>14</v>
      </c>
      <c r="C2523" t="s">
        <v>15</v>
      </c>
      <c r="D2523" t="s">
        <v>21</v>
      </c>
      <c r="E2523" t="s">
        <v>30</v>
      </c>
      <c r="F2523" t="s">
        <v>12</v>
      </c>
      <c r="G2523">
        <f>dim_customers[[#This Row],[avg_income]]*6</f>
        <v>303006</v>
      </c>
      <c r="H2523">
        <v>50501</v>
      </c>
    </row>
    <row r="2524" spans="1:8" x14ac:dyDescent="0.3">
      <c r="A2524" t="s">
        <v>3498</v>
      </c>
      <c r="B2524" t="s">
        <v>32</v>
      </c>
      <c r="C2524" t="s">
        <v>34</v>
      </c>
      <c r="D2524" t="s">
        <v>10</v>
      </c>
      <c r="E2524" t="s">
        <v>30</v>
      </c>
      <c r="F2524" t="s">
        <v>12</v>
      </c>
      <c r="G2524">
        <f>dim_customers[[#This Row],[avg_income]]*6</f>
        <v>404166</v>
      </c>
      <c r="H2524">
        <v>67361</v>
      </c>
    </row>
    <row r="2525" spans="1:8" x14ac:dyDescent="0.3">
      <c r="A2525" t="s">
        <v>540</v>
      </c>
      <c r="B2525" t="s">
        <v>32</v>
      </c>
      <c r="C2525" t="s">
        <v>34</v>
      </c>
      <c r="D2525" t="s">
        <v>10</v>
      </c>
      <c r="E2525" t="s">
        <v>30</v>
      </c>
      <c r="F2525" t="s">
        <v>12</v>
      </c>
      <c r="G2525">
        <f>dim_customers[[#This Row],[avg_income]]*6</f>
        <v>410094</v>
      </c>
      <c r="H2525">
        <v>68349</v>
      </c>
    </row>
    <row r="2526" spans="1:8" x14ac:dyDescent="0.3">
      <c r="A2526" t="s">
        <v>1195</v>
      </c>
      <c r="B2526" t="s">
        <v>32</v>
      </c>
      <c r="C2526" t="s">
        <v>34</v>
      </c>
      <c r="D2526" t="s">
        <v>10</v>
      </c>
      <c r="E2526" t="s">
        <v>30</v>
      </c>
      <c r="F2526" t="s">
        <v>12</v>
      </c>
      <c r="G2526">
        <f>dim_customers[[#This Row],[avg_income]]*6</f>
        <v>375792</v>
      </c>
      <c r="H2526">
        <v>62632</v>
      </c>
    </row>
    <row r="2527" spans="1:8" x14ac:dyDescent="0.3">
      <c r="A2527" t="s">
        <v>3879</v>
      </c>
      <c r="B2527" t="s">
        <v>32</v>
      </c>
      <c r="C2527" t="s">
        <v>34</v>
      </c>
      <c r="D2527" t="s">
        <v>10</v>
      </c>
      <c r="E2527" t="s">
        <v>30</v>
      </c>
      <c r="F2527" t="s">
        <v>12</v>
      </c>
      <c r="G2527">
        <f>dim_customers[[#This Row],[avg_income]]*6</f>
        <v>385044</v>
      </c>
      <c r="H2527">
        <v>64174</v>
      </c>
    </row>
    <row r="2528" spans="1:8" x14ac:dyDescent="0.3">
      <c r="A2528" t="s">
        <v>959</v>
      </c>
      <c r="B2528" t="s">
        <v>32</v>
      </c>
      <c r="C2528" t="s">
        <v>34</v>
      </c>
      <c r="D2528" t="s">
        <v>10</v>
      </c>
      <c r="E2528" t="s">
        <v>30</v>
      </c>
      <c r="F2528" t="s">
        <v>12</v>
      </c>
      <c r="G2528">
        <f>dim_customers[[#This Row],[avg_income]]*6</f>
        <v>425556</v>
      </c>
      <c r="H2528">
        <v>70926</v>
      </c>
    </row>
    <row r="2529" spans="1:8" x14ac:dyDescent="0.3">
      <c r="A2529" t="s">
        <v>3760</v>
      </c>
      <c r="B2529" t="s">
        <v>32</v>
      </c>
      <c r="C2529" t="s">
        <v>34</v>
      </c>
      <c r="D2529" t="s">
        <v>10</v>
      </c>
      <c r="E2529" t="s">
        <v>30</v>
      </c>
      <c r="F2529" t="s">
        <v>12</v>
      </c>
      <c r="G2529">
        <f>dim_customers[[#This Row],[avg_income]]*6</f>
        <v>365712</v>
      </c>
      <c r="H2529">
        <v>60952</v>
      </c>
    </row>
    <row r="2530" spans="1:8" x14ac:dyDescent="0.3">
      <c r="A2530" t="s">
        <v>1014</v>
      </c>
      <c r="B2530" t="s">
        <v>32</v>
      </c>
      <c r="C2530" t="s">
        <v>34</v>
      </c>
      <c r="D2530" t="s">
        <v>10</v>
      </c>
      <c r="E2530" t="s">
        <v>30</v>
      </c>
      <c r="F2530" t="s">
        <v>12</v>
      </c>
      <c r="G2530">
        <f>dim_customers[[#This Row],[avg_income]]*6</f>
        <v>396066</v>
      </c>
      <c r="H2530">
        <v>66011</v>
      </c>
    </row>
    <row r="2531" spans="1:8" x14ac:dyDescent="0.3">
      <c r="A2531" t="s">
        <v>2796</v>
      </c>
      <c r="B2531" t="s">
        <v>32</v>
      </c>
      <c r="C2531" t="s">
        <v>34</v>
      </c>
      <c r="D2531" t="s">
        <v>10</v>
      </c>
      <c r="E2531" t="s">
        <v>30</v>
      </c>
      <c r="F2531" t="s">
        <v>12</v>
      </c>
      <c r="G2531">
        <f>dim_customers[[#This Row],[avg_income]]*6</f>
        <v>422148</v>
      </c>
      <c r="H2531">
        <v>70358</v>
      </c>
    </row>
    <row r="2532" spans="1:8" x14ac:dyDescent="0.3">
      <c r="A2532" t="s">
        <v>1451</v>
      </c>
      <c r="B2532" t="s">
        <v>32</v>
      </c>
      <c r="C2532" t="s">
        <v>34</v>
      </c>
      <c r="D2532" t="s">
        <v>10</v>
      </c>
      <c r="E2532" t="s">
        <v>30</v>
      </c>
      <c r="F2532" t="s">
        <v>12</v>
      </c>
      <c r="G2532">
        <f>dim_customers[[#This Row],[avg_income]]*6</f>
        <v>394296</v>
      </c>
      <c r="H2532">
        <v>65716</v>
      </c>
    </row>
    <row r="2533" spans="1:8" x14ac:dyDescent="0.3">
      <c r="A2533" t="s">
        <v>2365</v>
      </c>
      <c r="B2533" t="s">
        <v>32</v>
      </c>
      <c r="C2533" t="s">
        <v>34</v>
      </c>
      <c r="D2533" t="s">
        <v>10</v>
      </c>
      <c r="E2533" t="s">
        <v>30</v>
      </c>
      <c r="F2533" t="s">
        <v>12</v>
      </c>
      <c r="G2533">
        <f>dim_customers[[#This Row],[avg_income]]*6</f>
        <v>368436</v>
      </c>
      <c r="H2533">
        <v>61406</v>
      </c>
    </row>
    <row r="2534" spans="1:8" x14ac:dyDescent="0.3">
      <c r="A2534" t="s">
        <v>2068</v>
      </c>
      <c r="B2534" t="s">
        <v>32</v>
      </c>
      <c r="C2534" t="s">
        <v>34</v>
      </c>
      <c r="D2534" t="s">
        <v>10</v>
      </c>
      <c r="E2534" t="s">
        <v>30</v>
      </c>
      <c r="F2534" t="s">
        <v>12</v>
      </c>
      <c r="G2534">
        <f>dim_customers[[#This Row],[avg_income]]*6</f>
        <v>417906</v>
      </c>
      <c r="H2534">
        <v>69651</v>
      </c>
    </row>
    <row r="2535" spans="1:8" x14ac:dyDescent="0.3">
      <c r="A2535" t="s">
        <v>644</v>
      </c>
      <c r="B2535" t="s">
        <v>32</v>
      </c>
      <c r="C2535" t="s">
        <v>34</v>
      </c>
      <c r="D2535" t="s">
        <v>10</v>
      </c>
      <c r="E2535" t="s">
        <v>30</v>
      </c>
      <c r="F2535" t="s">
        <v>12</v>
      </c>
      <c r="G2535">
        <f>dim_customers[[#This Row],[avg_income]]*6</f>
        <v>390222</v>
      </c>
      <c r="H2535">
        <v>65037</v>
      </c>
    </row>
    <row r="2536" spans="1:8" x14ac:dyDescent="0.3">
      <c r="A2536" t="s">
        <v>1444</v>
      </c>
      <c r="B2536" t="s">
        <v>32</v>
      </c>
      <c r="C2536" t="s">
        <v>34</v>
      </c>
      <c r="D2536" t="s">
        <v>10</v>
      </c>
      <c r="E2536" t="s">
        <v>30</v>
      </c>
      <c r="F2536" t="s">
        <v>12</v>
      </c>
      <c r="G2536">
        <f>dim_customers[[#This Row],[avg_income]]*6</f>
        <v>401988</v>
      </c>
      <c r="H2536">
        <v>66998</v>
      </c>
    </row>
    <row r="2537" spans="1:8" x14ac:dyDescent="0.3">
      <c r="A2537" t="s">
        <v>1987</v>
      </c>
      <c r="B2537" t="s">
        <v>32</v>
      </c>
      <c r="C2537" t="s">
        <v>34</v>
      </c>
      <c r="D2537" t="s">
        <v>10</v>
      </c>
      <c r="E2537" t="s">
        <v>30</v>
      </c>
      <c r="F2537" t="s">
        <v>12</v>
      </c>
      <c r="G2537">
        <f>dim_customers[[#This Row],[avg_income]]*6</f>
        <v>383586</v>
      </c>
      <c r="H2537">
        <v>63931</v>
      </c>
    </row>
    <row r="2538" spans="1:8" x14ac:dyDescent="0.3">
      <c r="A2538" t="s">
        <v>3953</v>
      </c>
      <c r="B2538" t="s">
        <v>32</v>
      </c>
      <c r="C2538" t="s">
        <v>34</v>
      </c>
      <c r="D2538" t="s">
        <v>10</v>
      </c>
      <c r="E2538" t="s">
        <v>30</v>
      </c>
      <c r="F2538" t="s">
        <v>12</v>
      </c>
      <c r="G2538">
        <f>dim_customers[[#This Row],[avg_income]]*6</f>
        <v>381426</v>
      </c>
      <c r="H2538">
        <v>63571</v>
      </c>
    </row>
    <row r="2539" spans="1:8" x14ac:dyDescent="0.3">
      <c r="A2539" t="s">
        <v>3615</v>
      </c>
      <c r="B2539" t="s">
        <v>32</v>
      </c>
      <c r="C2539" t="s">
        <v>34</v>
      </c>
      <c r="D2539" t="s">
        <v>10</v>
      </c>
      <c r="E2539" t="s">
        <v>30</v>
      </c>
      <c r="F2539" t="s">
        <v>12</v>
      </c>
      <c r="G2539">
        <f>dim_customers[[#This Row],[avg_income]]*6</f>
        <v>392994</v>
      </c>
      <c r="H2539">
        <v>65499</v>
      </c>
    </row>
    <row r="2540" spans="1:8" x14ac:dyDescent="0.3">
      <c r="A2540" t="s">
        <v>2915</v>
      </c>
      <c r="B2540" t="s">
        <v>32</v>
      </c>
      <c r="C2540" t="s">
        <v>34</v>
      </c>
      <c r="D2540" t="s">
        <v>10</v>
      </c>
      <c r="E2540" t="s">
        <v>30</v>
      </c>
      <c r="F2540" t="s">
        <v>12</v>
      </c>
      <c r="G2540">
        <f>dim_customers[[#This Row],[avg_income]]*6</f>
        <v>407508</v>
      </c>
      <c r="H2540">
        <v>67918</v>
      </c>
    </row>
    <row r="2541" spans="1:8" x14ac:dyDescent="0.3">
      <c r="A2541" t="s">
        <v>324</v>
      </c>
      <c r="B2541" t="s">
        <v>32</v>
      </c>
      <c r="C2541" t="s">
        <v>34</v>
      </c>
      <c r="D2541" t="s">
        <v>10</v>
      </c>
      <c r="E2541" t="s">
        <v>30</v>
      </c>
      <c r="F2541" t="s">
        <v>12</v>
      </c>
      <c r="G2541">
        <f>dim_customers[[#This Row],[avg_income]]*6</f>
        <v>377154</v>
      </c>
      <c r="H2541">
        <v>62859</v>
      </c>
    </row>
    <row r="2542" spans="1:8" x14ac:dyDescent="0.3">
      <c r="A2542" t="s">
        <v>2437</v>
      </c>
      <c r="B2542" t="s">
        <v>32</v>
      </c>
      <c r="C2542" t="s">
        <v>34</v>
      </c>
      <c r="D2542" t="s">
        <v>10</v>
      </c>
      <c r="E2542" t="s">
        <v>30</v>
      </c>
      <c r="F2542" t="s">
        <v>12</v>
      </c>
      <c r="G2542">
        <f>dim_customers[[#This Row],[avg_income]]*6</f>
        <v>375498</v>
      </c>
      <c r="H2542">
        <v>62583</v>
      </c>
    </row>
    <row r="2543" spans="1:8" x14ac:dyDescent="0.3">
      <c r="A2543" t="s">
        <v>3468</v>
      </c>
      <c r="B2543" t="s">
        <v>32</v>
      </c>
      <c r="C2543" t="s">
        <v>34</v>
      </c>
      <c r="D2543" t="s">
        <v>10</v>
      </c>
      <c r="E2543" t="s">
        <v>30</v>
      </c>
      <c r="F2543" t="s">
        <v>12</v>
      </c>
      <c r="G2543">
        <f>dim_customers[[#This Row],[avg_income]]*6</f>
        <v>407574</v>
      </c>
      <c r="H2543">
        <v>67929</v>
      </c>
    </row>
    <row r="2544" spans="1:8" x14ac:dyDescent="0.3">
      <c r="A2544" t="s">
        <v>3505</v>
      </c>
      <c r="B2544" t="s">
        <v>32</v>
      </c>
      <c r="C2544" t="s">
        <v>34</v>
      </c>
      <c r="D2544" t="s">
        <v>10</v>
      </c>
      <c r="E2544" t="s">
        <v>30</v>
      </c>
      <c r="F2544" t="s">
        <v>12</v>
      </c>
      <c r="G2544">
        <f>dim_customers[[#This Row],[avg_income]]*6</f>
        <v>374976</v>
      </c>
      <c r="H2544">
        <v>62496</v>
      </c>
    </row>
    <row r="2545" spans="1:8" x14ac:dyDescent="0.3">
      <c r="A2545" t="s">
        <v>1844</v>
      </c>
      <c r="B2545" t="s">
        <v>32</v>
      </c>
      <c r="C2545" t="s">
        <v>34</v>
      </c>
      <c r="D2545" t="s">
        <v>10</v>
      </c>
      <c r="E2545" t="s">
        <v>30</v>
      </c>
      <c r="F2545" t="s">
        <v>12</v>
      </c>
      <c r="G2545">
        <f>dim_customers[[#This Row],[avg_income]]*6</f>
        <v>398808</v>
      </c>
      <c r="H2545">
        <v>66468</v>
      </c>
    </row>
    <row r="2546" spans="1:8" x14ac:dyDescent="0.3">
      <c r="A2546" t="s">
        <v>2629</v>
      </c>
      <c r="B2546" t="s">
        <v>32</v>
      </c>
      <c r="C2546" t="s">
        <v>34</v>
      </c>
      <c r="D2546" t="s">
        <v>10</v>
      </c>
      <c r="E2546" t="s">
        <v>30</v>
      </c>
      <c r="F2546" t="s">
        <v>12</v>
      </c>
      <c r="G2546">
        <f>dim_customers[[#This Row],[avg_income]]*6</f>
        <v>376734</v>
      </c>
      <c r="H2546">
        <v>62789</v>
      </c>
    </row>
    <row r="2547" spans="1:8" x14ac:dyDescent="0.3">
      <c r="A2547" t="s">
        <v>1307</v>
      </c>
      <c r="B2547" t="s">
        <v>32</v>
      </c>
      <c r="C2547" t="s">
        <v>34</v>
      </c>
      <c r="D2547" t="s">
        <v>10</v>
      </c>
      <c r="E2547" t="s">
        <v>30</v>
      </c>
      <c r="F2547" t="s">
        <v>12</v>
      </c>
      <c r="G2547">
        <f>dim_customers[[#This Row],[avg_income]]*6</f>
        <v>422232</v>
      </c>
      <c r="H2547">
        <v>70372</v>
      </c>
    </row>
    <row r="2548" spans="1:8" x14ac:dyDescent="0.3">
      <c r="A2548" t="s">
        <v>2404</v>
      </c>
      <c r="B2548" t="s">
        <v>32</v>
      </c>
      <c r="C2548" t="s">
        <v>34</v>
      </c>
      <c r="D2548" t="s">
        <v>10</v>
      </c>
      <c r="E2548" t="s">
        <v>30</v>
      </c>
      <c r="F2548" t="s">
        <v>12</v>
      </c>
      <c r="G2548">
        <f>dim_customers[[#This Row],[avg_income]]*6</f>
        <v>390552</v>
      </c>
      <c r="H2548">
        <v>65092</v>
      </c>
    </row>
    <row r="2549" spans="1:8" x14ac:dyDescent="0.3">
      <c r="A2549" t="s">
        <v>1009</v>
      </c>
      <c r="B2549" t="s">
        <v>32</v>
      </c>
      <c r="C2549" t="s">
        <v>34</v>
      </c>
      <c r="D2549" t="s">
        <v>10</v>
      </c>
      <c r="E2549" t="s">
        <v>30</v>
      </c>
      <c r="F2549" t="s">
        <v>12</v>
      </c>
      <c r="G2549">
        <f>dim_customers[[#This Row],[avg_income]]*6</f>
        <v>379050</v>
      </c>
      <c r="H2549">
        <v>63175</v>
      </c>
    </row>
    <row r="2550" spans="1:8" x14ac:dyDescent="0.3">
      <c r="A2550" t="s">
        <v>1413</v>
      </c>
      <c r="B2550" t="s">
        <v>32</v>
      </c>
      <c r="C2550" t="s">
        <v>34</v>
      </c>
      <c r="D2550" t="s">
        <v>10</v>
      </c>
      <c r="E2550" t="s">
        <v>30</v>
      </c>
      <c r="F2550" t="s">
        <v>12</v>
      </c>
      <c r="G2550">
        <f>dim_customers[[#This Row],[avg_income]]*6</f>
        <v>398034</v>
      </c>
      <c r="H2550">
        <v>66339</v>
      </c>
    </row>
    <row r="2551" spans="1:8" x14ac:dyDescent="0.3">
      <c r="A2551" t="s">
        <v>1268</v>
      </c>
      <c r="B2551" t="s">
        <v>32</v>
      </c>
      <c r="C2551" t="s">
        <v>34</v>
      </c>
      <c r="D2551" t="s">
        <v>10</v>
      </c>
      <c r="E2551" t="s">
        <v>30</v>
      </c>
      <c r="F2551" t="s">
        <v>12</v>
      </c>
      <c r="G2551">
        <f>dim_customers[[#This Row],[avg_income]]*6</f>
        <v>369846</v>
      </c>
      <c r="H2551">
        <v>61641</v>
      </c>
    </row>
    <row r="2552" spans="1:8" x14ac:dyDescent="0.3">
      <c r="A2552" t="s">
        <v>3140</v>
      </c>
      <c r="B2552" t="s">
        <v>32</v>
      </c>
      <c r="C2552" t="s">
        <v>34</v>
      </c>
      <c r="D2552" t="s">
        <v>10</v>
      </c>
      <c r="E2552" t="s">
        <v>30</v>
      </c>
      <c r="F2552" t="s">
        <v>12</v>
      </c>
      <c r="G2552">
        <f>dim_customers[[#This Row],[avg_income]]*6</f>
        <v>419796</v>
      </c>
      <c r="H2552">
        <v>69966</v>
      </c>
    </row>
    <row r="2553" spans="1:8" x14ac:dyDescent="0.3">
      <c r="A2553" t="s">
        <v>313</v>
      </c>
      <c r="B2553" t="s">
        <v>32</v>
      </c>
      <c r="C2553" t="s">
        <v>34</v>
      </c>
      <c r="D2553" t="s">
        <v>10</v>
      </c>
      <c r="E2553" t="s">
        <v>30</v>
      </c>
      <c r="F2553" t="s">
        <v>12</v>
      </c>
      <c r="G2553">
        <f>dim_customers[[#This Row],[avg_income]]*6</f>
        <v>368694</v>
      </c>
      <c r="H2553">
        <v>61449</v>
      </c>
    </row>
    <row r="2554" spans="1:8" x14ac:dyDescent="0.3">
      <c r="A2554" t="s">
        <v>1425</v>
      </c>
      <c r="B2554" t="s">
        <v>32</v>
      </c>
      <c r="C2554" t="s">
        <v>34</v>
      </c>
      <c r="D2554" t="s">
        <v>10</v>
      </c>
      <c r="E2554" t="s">
        <v>30</v>
      </c>
      <c r="F2554" t="s">
        <v>12</v>
      </c>
      <c r="G2554">
        <f>dim_customers[[#This Row],[avg_income]]*6</f>
        <v>367854</v>
      </c>
      <c r="H2554">
        <v>61309</v>
      </c>
    </row>
    <row r="2555" spans="1:8" x14ac:dyDescent="0.3">
      <c r="A2555" t="s">
        <v>951</v>
      </c>
      <c r="B2555" t="s">
        <v>32</v>
      </c>
      <c r="C2555" t="s">
        <v>34</v>
      </c>
      <c r="D2555" t="s">
        <v>10</v>
      </c>
      <c r="E2555" t="s">
        <v>30</v>
      </c>
      <c r="F2555" t="s">
        <v>12</v>
      </c>
      <c r="G2555">
        <f>dim_customers[[#This Row],[avg_income]]*6</f>
        <v>382038</v>
      </c>
      <c r="H2555">
        <v>63673</v>
      </c>
    </row>
    <row r="2556" spans="1:8" x14ac:dyDescent="0.3">
      <c r="A2556" t="s">
        <v>2999</v>
      </c>
      <c r="B2556" t="s">
        <v>32</v>
      </c>
      <c r="C2556" t="s">
        <v>34</v>
      </c>
      <c r="D2556" t="s">
        <v>10</v>
      </c>
      <c r="E2556" t="s">
        <v>30</v>
      </c>
      <c r="F2556" t="s">
        <v>12</v>
      </c>
      <c r="G2556">
        <f>dim_customers[[#This Row],[avg_income]]*6</f>
        <v>423162</v>
      </c>
      <c r="H2556">
        <v>70527</v>
      </c>
    </row>
    <row r="2557" spans="1:8" x14ac:dyDescent="0.3">
      <c r="A2557" t="s">
        <v>3794</v>
      </c>
      <c r="B2557" t="s">
        <v>32</v>
      </c>
      <c r="C2557" t="s">
        <v>34</v>
      </c>
      <c r="D2557" t="s">
        <v>10</v>
      </c>
      <c r="E2557" t="s">
        <v>30</v>
      </c>
      <c r="F2557" t="s">
        <v>12</v>
      </c>
      <c r="G2557">
        <f>dim_customers[[#This Row],[avg_income]]*6</f>
        <v>421482</v>
      </c>
      <c r="H2557">
        <v>70247</v>
      </c>
    </row>
    <row r="2558" spans="1:8" x14ac:dyDescent="0.3">
      <c r="A2558" t="s">
        <v>2271</v>
      </c>
      <c r="B2558" t="s">
        <v>32</v>
      </c>
      <c r="C2558" t="s">
        <v>34</v>
      </c>
      <c r="D2558" t="s">
        <v>10</v>
      </c>
      <c r="E2558" t="s">
        <v>30</v>
      </c>
      <c r="F2558" t="s">
        <v>12</v>
      </c>
      <c r="G2558">
        <f>dim_customers[[#This Row],[avg_income]]*6</f>
        <v>404226</v>
      </c>
      <c r="H2558">
        <v>67371</v>
      </c>
    </row>
    <row r="2559" spans="1:8" x14ac:dyDescent="0.3">
      <c r="A2559" t="s">
        <v>2071</v>
      </c>
      <c r="B2559" t="s">
        <v>32</v>
      </c>
      <c r="C2559" t="s">
        <v>34</v>
      </c>
      <c r="D2559" t="s">
        <v>10</v>
      </c>
      <c r="E2559" t="s">
        <v>30</v>
      </c>
      <c r="F2559" t="s">
        <v>12</v>
      </c>
      <c r="G2559">
        <f>dim_customers[[#This Row],[avg_income]]*6</f>
        <v>387468</v>
      </c>
      <c r="H2559">
        <v>64578</v>
      </c>
    </row>
    <row r="2560" spans="1:8" x14ac:dyDescent="0.3">
      <c r="A2560" t="s">
        <v>3251</v>
      </c>
      <c r="B2560" t="s">
        <v>32</v>
      </c>
      <c r="C2560" t="s">
        <v>34</v>
      </c>
      <c r="D2560" t="s">
        <v>10</v>
      </c>
      <c r="E2560" t="s">
        <v>30</v>
      </c>
      <c r="F2560" t="s">
        <v>12</v>
      </c>
      <c r="G2560">
        <f>dim_customers[[#This Row],[avg_income]]*6</f>
        <v>402048</v>
      </c>
      <c r="H2560">
        <v>67008</v>
      </c>
    </row>
    <row r="2561" spans="1:8" x14ac:dyDescent="0.3">
      <c r="A2561" t="s">
        <v>3133</v>
      </c>
      <c r="B2561" t="s">
        <v>32</v>
      </c>
      <c r="C2561" t="s">
        <v>34</v>
      </c>
      <c r="D2561" t="s">
        <v>10</v>
      </c>
      <c r="E2561" t="s">
        <v>30</v>
      </c>
      <c r="F2561" t="s">
        <v>12</v>
      </c>
      <c r="G2561">
        <f>dim_customers[[#This Row],[avg_income]]*6</f>
        <v>421440</v>
      </c>
      <c r="H2561">
        <v>70240</v>
      </c>
    </row>
    <row r="2562" spans="1:8" x14ac:dyDescent="0.3">
      <c r="A2562" t="s">
        <v>2608</v>
      </c>
      <c r="B2562" t="s">
        <v>32</v>
      </c>
      <c r="C2562" t="s">
        <v>34</v>
      </c>
      <c r="D2562" t="s">
        <v>10</v>
      </c>
      <c r="E2562" t="s">
        <v>30</v>
      </c>
      <c r="F2562" t="s">
        <v>12</v>
      </c>
      <c r="G2562">
        <f>dim_customers[[#This Row],[avg_income]]*6</f>
        <v>410748</v>
      </c>
      <c r="H2562">
        <v>68458</v>
      </c>
    </row>
    <row r="2563" spans="1:8" x14ac:dyDescent="0.3">
      <c r="A2563" t="s">
        <v>2710</v>
      </c>
      <c r="B2563" t="s">
        <v>32</v>
      </c>
      <c r="C2563" t="s">
        <v>34</v>
      </c>
      <c r="D2563" t="s">
        <v>10</v>
      </c>
      <c r="E2563" t="s">
        <v>30</v>
      </c>
      <c r="F2563" t="s">
        <v>12</v>
      </c>
      <c r="G2563">
        <f>dim_customers[[#This Row],[avg_income]]*6</f>
        <v>421854</v>
      </c>
      <c r="H2563">
        <v>70309</v>
      </c>
    </row>
    <row r="2564" spans="1:8" x14ac:dyDescent="0.3">
      <c r="A2564" t="s">
        <v>3485</v>
      </c>
      <c r="B2564" t="s">
        <v>32</v>
      </c>
      <c r="C2564" t="s">
        <v>34</v>
      </c>
      <c r="D2564" t="s">
        <v>10</v>
      </c>
      <c r="E2564" t="s">
        <v>30</v>
      </c>
      <c r="F2564" t="s">
        <v>12</v>
      </c>
      <c r="G2564">
        <f>dim_customers[[#This Row],[avg_income]]*6</f>
        <v>384792</v>
      </c>
      <c r="H2564">
        <v>64132</v>
      </c>
    </row>
    <row r="2565" spans="1:8" x14ac:dyDescent="0.3">
      <c r="A2565" t="s">
        <v>2889</v>
      </c>
      <c r="B2565" t="s">
        <v>32</v>
      </c>
      <c r="C2565" t="s">
        <v>34</v>
      </c>
      <c r="D2565" t="s">
        <v>10</v>
      </c>
      <c r="E2565" t="s">
        <v>30</v>
      </c>
      <c r="F2565" t="s">
        <v>12</v>
      </c>
      <c r="G2565">
        <f>dim_customers[[#This Row],[avg_income]]*6</f>
        <v>405318</v>
      </c>
      <c r="H2565">
        <v>67553</v>
      </c>
    </row>
    <row r="2566" spans="1:8" x14ac:dyDescent="0.3">
      <c r="A2566" t="s">
        <v>451</v>
      </c>
      <c r="B2566" t="s">
        <v>32</v>
      </c>
      <c r="C2566" t="s">
        <v>34</v>
      </c>
      <c r="D2566" t="s">
        <v>10</v>
      </c>
      <c r="E2566" t="s">
        <v>30</v>
      </c>
      <c r="F2566" t="s">
        <v>12</v>
      </c>
      <c r="G2566">
        <f>dim_customers[[#This Row],[avg_income]]*6</f>
        <v>390312</v>
      </c>
      <c r="H2566">
        <v>65052</v>
      </c>
    </row>
    <row r="2567" spans="1:8" x14ac:dyDescent="0.3">
      <c r="A2567" t="s">
        <v>1574</v>
      </c>
      <c r="B2567" t="s">
        <v>32</v>
      </c>
      <c r="C2567" t="s">
        <v>34</v>
      </c>
      <c r="D2567" t="s">
        <v>10</v>
      </c>
      <c r="E2567" t="s">
        <v>30</v>
      </c>
      <c r="F2567" t="s">
        <v>12</v>
      </c>
      <c r="G2567">
        <f>dim_customers[[#This Row],[avg_income]]*6</f>
        <v>415698</v>
      </c>
      <c r="H2567">
        <v>69283</v>
      </c>
    </row>
    <row r="2568" spans="1:8" x14ac:dyDescent="0.3">
      <c r="A2568" t="s">
        <v>1290</v>
      </c>
      <c r="B2568" t="s">
        <v>32</v>
      </c>
      <c r="C2568" t="s">
        <v>34</v>
      </c>
      <c r="D2568" t="s">
        <v>10</v>
      </c>
      <c r="E2568" t="s">
        <v>30</v>
      </c>
      <c r="F2568" t="s">
        <v>12</v>
      </c>
      <c r="G2568">
        <f>dim_customers[[#This Row],[avg_income]]*6</f>
        <v>398436</v>
      </c>
      <c r="H2568">
        <v>66406</v>
      </c>
    </row>
    <row r="2569" spans="1:8" x14ac:dyDescent="0.3">
      <c r="A2569" t="s">
        <v>3016</v>
      </c>
      <c r="B2569" t="s">
        <v>32</v>
      </c>
      <c r="C2569" t="s">
        <v>34</v>
      </c>
      <c r="D2569" t="s">
        <v>10</v>
      </c>
      <c r="E2569" t="s">
        <v>30</v>
      </c>
      <c r="F2569" t="s">
        <v>12</v>
      </c>
      <c r="G2569">
        <f>dim_customers[[#This Row],[avg_income]]*6</f>
        <v>375474</v>
      </c>
      <c r="H2569">
        <v>62579</v>
      </c>
    </row>
    <row r="2570" spans="1:8" x14ac:dyDescent="0.3">
      <c r="A2570" t="s">
        <v>772</v>
      </c>
      <c r="B2570" t="s">
        <v>32</v>
      </c>
      <c r="C2570" t="s">
        <v>34</v>
      </c>
      <c r="D2570" t="s">
        <v>10</v>
      </c>
      <c r="E2570" t="s">
        <v>30</v>
      </c>
      <c r="F2570" t="s">
        <v>12</v>
      </c>
      <c r="G2570">
        <f>dim_customers[[#This Row],[avg_income]]*6</f>
        <v>392454</v>
      </c>
      <c r="H2570">
        <v>65409</v>
      </c>
    </row>
    <row r="2571" spans="1:8" x14ac:dyDescent="0.3">
      <c r="A2571" t="s">
        <v>3326</v>
      </c>
      <c r="B2571" t="s">
        <v>32</v>
      </c>
      <c r="C2571" t="s">
        <v>34</v>
      </c>
      <c r="D2571" t="s">
        <v>10</v>
      </c>
      <c r="E2571" t="s">
        <v>30</v>
      </c>
      <c r="F2571" t="s">
        <v>12</v>
      </c>
      <c r="G2571">
        <f>dim_customers[[#This Row],[avg_income]]*6</f>
        <v>391566</v>
      </c>
      <c r="H2571">
        <v>65261</v>
      </c>
    </row>
    <row r="2572" spans="1:8" x14ac:dyDescent="0.3">
      <c r="A2572" t="s">
        <v>594</v>
      </c>
      <c r="B2572" t="s">
        <v>32</v>
      </c>
      <c r="C2572" t="s">
        <v>34</v>
      </c>
      <c r="D2572" t="s">
        <v>10</v>
      </c>
      <c r="E2572" t="s">
        <v>30</v>
      </c>
      <c r="F2572" t="s">
        <v>12</v>
      </c>
      <c r="G2572">
        <f>dim_customers[[#This Row],[avg_income]]*6</f>
        <v>427722</v>
      </c>
      <c r="H2572">
        <v>71287</v>
      </c>
    </row>
    <row r="2573" spans="1:8" x14ac:dyDescent="0.3">
      <c r="A2573" t="s">
        <v>2554</v>
      </c>
      <c r="B2573" t="s">
        <v>32</v>
      </c>
      <c r="C2573" t="s">
        <v>34</v>
      </c>
      <c r="D2573" t="s">
        <v>10</v>
      </c>
      <c r="E2573" t="s">
        <v>30</v>
      </c>
      <c r="F2573" t="s">
        <v>12</v>
      </c>
      <c r="G2573">
        <f>dim_customers[[#This Row],[avg_income]]*6</f>
        <v>409812</v>
      </c>
      <c r="H2573">
        <v>68302</v>
      </c>
    </row>
    <row r="2574" spans="1:8" x14ac:dyDescent="0.3">
      <c r="A2574" t="s">
        <v>3172</v>
      </c>
      <c r="B2574" t="s">
        <v>32</v>
      </c>
      <c r="C2574" t="s">
        <v>34</v>
      </c>
      <c r="D2574" t="s">
        <v>10</v>
      </c>
      <c r="E2574" t="s">
        <v>30</v>
      </c>
      <c r="F2574" t="s">
        <v>12</v>
      </c>
      <c r="G2574">
        <f>dim_customers[[#This Row],[avg_income]]*6</f>
        <v>393384</v>
      </c>
      <c r="H2574">
        <v>65564</v>
      </c>
    </row>
    <row r="2575" spans="1:8" x14ac:dyDescent="0.3">
      <c r="A2575" t="s">
        <v>273</v>
      </c>
      <c r="B2575" t="s">
        <v>32</v>
      </c>
      <c r="C2575" t="s">
        <v>34</v>
      </c>
      <c r="D2575" t="s">
        <v>10</v>
      </c>
      <c r="E2575" t="s">
        <v>30</v>
      </c>
      <c r="F2575" t="s">
        <v>12</v>
      </c>
      <c r="G2575">
        <f>dim_customers[[#This Row],[avg_income]]*6</f>
        <v>366192</v>
      </c>
      <c r="H2575">
        <v>61032</v>
      </c>
    </row>
    <row r="2576" spans="1:8" x14ac:dyDescent="0.3">
      <c r="A2576" t="s">
        <v>1465</v>
      </c>
      <c r="B2576" t="s">
        <v>32</v>
      </c>
      <c r="C2576" t="s">
        <v>34</v>
      </c>
      <c r="D2576" t="s">
        <v>10</v>
      </c>
      <c r="E2576" t="s">
        <v>30</v>
      </c>
      <c r="F2576" t="s">
        <v>12</v>
      </c>
      <c r="G2576">
        <f>dim_customers[[#This Row],[avg_income]]*6</f>
        <v>382188</v>
      </c>
      <c r="H2576">
        <v>63698</v>
      </c>
    </row>
    <row r="2577" spans="1:8" x14ac:dyDescent="0.3">
      <c r="A2577" t="s">
        <v>988</v>
      </c>
      <c r="B2577" t="s">
        <v>32</v>
      </c>
      <c r="C2577" t="s">
        <v>34</v>
      </c>
      <c r="D2577" t="s">
        <v>10</v>
      </c>
      <c r="E2577" t="s">
        <v>30</v>
      </c>
      <c r="F2577" t="s">
        <v>12</v>
      </c>
      <c r="G2577">
        <f>dim_customers[[#This Row],[avg_income]]*6</f>
        <v>416682</v>
      </c>
      <c r="H2577">
        <v>69447</v>
      </c>
    </row>
    <row r="2578" spans="1:8" x14ac:dyDescent="0.3">
      <c r="A2578" t="s">
        <v>3152</v>
      </c>
      <c r="B2578" t="s">
        <v>32</v>
      </c>
      <c r="C2578" t="s">
        <v>34</v>
      </c>
      <c r="D2578" t="s">
        <v>10</v>
      </c>
      <c r="E2578" t="s">
        <v>30</v>
      </c>
      <c r="F2578" t="s">
        <v>12</v>
      </c>
      <c r="G2578">
        <f>dim_customers[[#This Row],[avg_income]]*6</f>
        <v>407310</v>
      </c>
      <c r="H2578">
        <v>67885</v>
      </c>
    </row>
    <row r="2579" spans="1:8" x14ac:dyDescent="0.3">
      <c r="A2579" t="s">
        <v>1561</v>
      </c>
      <c r="B2579" t="s">
        <v>32</v>
      </c>
      <c r="C2579" t="s">
        <v>34</v>
      </c>
      <c r="D2579" t="s">
        <v>16</v>
      </c>
      <c r="E2579" t="s">
        <v>30</v>
      </c>
      <c r="F2579" t="s">
        <v>12</v>
      </c>
      <c r="G2579">
        <f>dim_customers[[#This Row],[avg_income]]*6</f>
        <v>257928</v>
      </c>
      <c r="H2579">
        <v>42988</v>
      </c>
    </row>
    <row r="2580" spans="1:8" x14ac:dyDescent="0.3">
      <c r="A2580" t="s">
        <v>285</v>
      </c>
      <c r="B2580" t="s">
        <v>32</v>
      </c>
      <c r="C2580" t="s">
        <v>34</v>
      </c>
      <c r="D2580" t="s">
        <v>16</v>
      </c>
      <c r="E2580" t="s">
        <v>30</v>
      </c>
      <c r="F2580" t="s">
        <v>12</v>
      </c>
      <c r="G2580">
        <f>dim_customers[[#This Row],[avg_income]]*6</f>
        <v>240402</v>
      </c>
      <c r="H2580">
        <v>40067</v>
      </c>
    </row>
    <row r="2581" spans="1:8" x14ac:dyDescent="0.3">
      <c r="A2581" t="s">
        <v>3559</v>
      </c>
      <c r="B2581" t="s">
        <v>32</v>
      </c>
      <c r="C2581" t="s">
        <v>34</v>
      </c>
      <c r="D2581" t="s">
        <v>16</v>
      </c>
      <c r="E2581" t="s">
        <v>30</v>
      </c>
      <c r="F2581" t="s">
        <v>12</v>
      </c>
      <c r="G2581">
        <f>dim_customers[[#This Row],[avg_income]]*6</f>
        <v>268308</v>
      </c>
      <c r="H2581">
        <v>44718</v>
      </c>
    </row>
    <row r="2582" spans="1:8" x14ac:dyDescent="0.3">
      <c r="A2582" t="s">
        <v>3814</v>
      </c>
      <c r="B2582" t="s">
        <v>32</v>
      </c>
      <c r="C2582" t="s">
        <v>34</v>
      </c>
      <c r="D2582" t="s">
        <v>16</v>
      </c>
      <c r="E2582" t="s">
        <v>30</v>
      </c>
      <c r="F2582" t="s">
        <v>12</v>
      </c>
      <c r="G2582">
        <f>dim_customers[[#This Row],[avg_income]]*6</f>
        <v>248904</v>
      </c>
      <c r="H2582">
        <v>41484</v>
      </c>
    </row>
    <row r="2583" spans="1:8" x14ac:dyDescent="0.3">
      <c r="A2583" t="s">
        <v>3584</v>
      </c>
      <c r="B2583" t="s">
        <v>32</v>
      </c>
      <c r="C2583" t="s">
        <v>34</v>
      </c>
      <c r="D2583" t="s">
        <v>16</v>
      </c>
      <c r="E2583" t="s">
        <v>30</v>
      </c>
      <c r="F2583" t="s">
        <v>12</v>
      </c>
      <c r="G2583">
        <f>dim_customers[[#This Row],[avg_income]]*6</f>
        <v>248112</v>
      </c>
      <c r="H2583">
        <v>41352</v>
      </c>
    </row>
    <row r="2584" spans="1:8" x14ac:dyDescent="0.3">
      <c r="A2584" t="s">
        <v>359</v>
      </c>
      <c r="B2584" t="s">
        <v>32</v>
      </c>
      <c r="C2584" t="s">
        <v>34</v>
      </c>
      <c r="D2584" t="s">
        <v>16</v>
      </c>
      <c r="E2584" t="s">
        <v>30</v>
      </c>
      <c r="F2584" t="s">
        <v>12</v>
      </c>
      <c r="G2584">
        <f>dim_customers[[#This Row],[avg_income]]*6</f>
        <v>252228</v>
      </c>
      <c r="H2584">
        <v>42038</v>
      </c>
    </row>
    <row r="2585" spans="1:8" x14ac:dyDescent="0.3">
      <c r="A2585" t="s">
        <v>3834</v>
      </c>
      <c r="B2585" t="s">
        <v>32</v>
      </c>
      <c r="C2585" t="s">
        <v>34</v>
      </c>
      <c r="D2585" t="s">
        <v>16</v>
      </c>
      <c r="E2585" t="s">
        <v>30</v>
      </c>
      <c r="F2585" t="s">
        <v>12</v>
      </c>
      <c r="G2585">
        <f>dim_customers[[#This Row],[avg_income]]*6</f>
        <v>252468</v>
      </c>
      <c r="H2585">
        <v>42078</v>
      </c>
    </row>
    <row r="2586" spans="1:8" x14ac:dyDescent="0.3">
      <c r="A2586" t="s">
        <v>4021</v>
      </c>
      <c r="B2586" t="s">
        <v>32</v>
      </c>
      <c r="C2586" t="s">
        <v>34</v>
      </c>
      <c r="D2586" t="s">
        <v>16</v>
      </c>
      <c r="E2586" t="s">
        <v>30</v>
      </c>
      <c r="F2586" t="s">
        <v>12</v>
      </c>
      <c r="G2586">
        <f>dim_customers[[#This Row],[avg_income]]*6</f>
        <v>248058</v>
      </c>
      <c r="H2586">
        <v>41343</v>
      </c>
    </row>
    <row r="2587" spans="1:8" x14ac:dyDescent="0.3">
      <c r="A2587" t="s">
        <v>3603</v>
      </c>
      <c r="B2587" t="s">
        <v>32</v>
      </c>
      <c r="C2587" t="s">
        <v>34</v>
      </c>
      <c r="D2587" t="s">
        <v>16</v>
      </c>
      <c r="E2587" t="s">
        <v>30</v>
      </c>
      <c r="F2587" t="s">
        <v>12</v>
      </c>
      <c r="G2587">
        <f>dim_customers[[#This Row],[avg_income]]*6</f>
        <v>256242</v>
      </c>
      <c r="H2587">
        <v>42707</v>
      </c>
    </row>
    <row r="2588" spans="1:8" x14ac:dyDescent="0.3">
      <c r="A2588" t="s">
        <v>900</v>
      </c>
      <c r="B2588" t="s">
        <v>32</v>
      </c>
      <c r="C2588" t="s">
        <v>34</v>
      </c>
      <c r="D2588" t="s">
        <v>16</v>
      </c>
      <c r="E2588" t="s">
        <v>30</v>
      </c>
      <c r="F2588" t="s">
        <v>12</v>
      </c>
      <c r="G2588">
        <f>dim_customers[[#This Row],[avg_income]]*6</f>
        <v>235728</v>
      </c>
      <c r="H2588">
        <v>39288</v>
      </c>
    </row>
    <row r="2589" spans="1:8" x14ac:dyDescent="0.3">
      <c r="A2589" t="s">
        <v>2171</v>
      </c>
      <c r="B2589" t="s">
        <v>32</v>
      </c>
      <c r="C2589" t="s">
        <v>34</v>
      </c>
      <c r="D2589" t="s">
        <v>16</v>
      </c>
      <c r="E2589" t="s">
        <v>30</v>
      </c>
      <c r="F2589" t="s">
        <v>12</v>
      </c>
      <c r="G2589">
        <f>dim_customers[[#This Row],[avg_income]]*6</f>
        <v>253032</v>
      </c>
      <c r="H2589">
        <v>42172</v>
      </c>
    </row>
    <row r="2590" spans="1:8" x14ac:dyDescent="0.3">
      <c r="A2590" t="s">
        <v>1832</v>
      </c>
      <c r="B2590" t="s">
        <v>32</v>
      </c>
      <c r="C2590" t="s">
        <v>34</v>
      </c>
      <c r="D2590" t="s">
        <v>16</v>
      </c>
      <c r="E2590" t="s">
        <v>30</v>
      </c>
      <c r="F2590" t="s">
        <v>12</v>
      </c>
      <c r="G2590">
        <f>dim_customers[[#This Row],[avg_income]]*6</f>
        <v>253038</v>
      </c>
      <c r="H2590">
        <v>42173</v>
      </c>
    </row>
    <row r="2591" spans="1:8" x14ac:dyDescent="0.3">
      <c r="A2591" t="s">
        <v>2379</v>
      </c>
      <c r="B2591" t="s">
        <v>32</v>
      </c>
      <c r="C2591" t="s">
        <v>34</v>
      </c>
      <c r="D2591" t="s">
        <v>16</v>
      </c>
      <c r="E2591" t="s">
        <v>30</v>
      </c>
      <c r="F2591" t="s">
        <v>12</v>
      </c>
      <c r="G2591">
        <f>dim_customers[[#This Row],[avg_income]]*6</f>
        <v>252570</v>
      </c>
      <c r="H2591">
        <v>42095</v>
      </c>
    </row>
    <row r="2592" spans="1:8" x14ac:dyDescent="0.3">
      <c r="A2592" t="s">
        <v>2888</v>
      </c>
      <c r="B2592" t="s">
        <v>32</v>
      </c>
      <c r="C2592" t="s">
        <v>34</v>
      </c>
      <c r="D2592" t="s">
        <v>16</v>
      </c>
      <c r="E2592" t="s">
        <v>30</v>
      </c>
      <c r="F2592" t="s">
        <v>12</v>
      </c>
      <c r="G2592">
        <f>dim_customers[[#This Row],[avg_income]]*6</f>
        <v>249048</v>
      </c>
      <c r="H2592">
        <v>41508</v>
      </c>
    </row>
    <row r="2593" spans="1:8" x14ac:dyDescent="0.3">
      <c r="A2593" t="s">
        <v>894</v>
      </c>
      <c r="B2593" t="s">
        <v>32</v>
      </c>
      <c r="C2593" t="s">
        <v>34</v>
      </c>
      <c r="D2593" t="s">
        <v>16</v>
      </c>
      <c r="E2593" t="s">
        <v>30</v>
      </c>
      <c r="F2593" t="s">
        <v>12</v>
      </c>
      <c r="G2593">
        <f>dim_customers[[#This Row],[avg_income]]*6</f>
        <v>234720</v>
      </c>
      <c r="H2593">
        <v>39120</v>
      </c>
    </row>
    <row r="2594" spans="1:8" x14ac:dyDescent="0.3">
      <c r="A2594" t="s">
        <v>1889</v>
      </c>
      <c r="B2594" t="s">
        <v>32</v>
      </c>
      <c r="C2594" t="s">
        <v>34</v>
      </c>
      <c r="D2594" t="s">
        <v>16</v>
      </c>
      <c r="E2594" t="s">
        <v>30</v>
      </c>
      <c r="F2594" t="s">
        <v>12</v>
      </c>
      <c r="G2594">
        <f>dim_customers[[#This Row],[avg_income]]*6</f>
        <v>244242</v>
      </c>
      <c r="H2594">
        <v>40707</v>
      </c>
    </row>
    <row r="2595" spans="1:8" x14ac:dyDescent="0.3">
      <c r="A2595" t="s">
        <v>3487</v>
      </c>
      <c r="B2595" t="s">
        <v>32</v>
      </c>
      <c r="C2595" t="s">
        <v>34</v>
      </c>
      <c r="D2595" t="s">
        <v>16</v>
      </c>
      <c r="E2595" t="s">
        <v>30</v>
      </c>
      <c r="F2595" t="s">
        <v>12</v>
      </c>
      <c r="G2595">
        <f>dim_customers[[#This Row],[avg_income]]*6</f>
        <v>261180</v>
      </c>
      <c r="H2595">
        <v>43530</v>
      </c>
    </row>
    <row r="2596" spans="1:8" x14ac:dyDescent="0.3">
      <c r="A2596" t="s">
        <v>738</v>
      </c>
      <c r="B2596" t="s">
        <v>32</v>
      </c>
      <c r="C2596" t="s">
        <v>34</v>
      </c>
      <c r="D2596" t="s">
        <v>16</v>
      </c>
      <c r="E2596" t="s">
        <v>30</v>
      </c>
      <c r="F2596" t="s">
        <v>12</v>
      </c>
      <c r="G2596">
        <f>dim_customers[[#This Row],[avg_income]]*6</f>
        <v>240150</v>
      </c>
      <c r="H2596">
        <v>40025</v>
      </c>
    </row>
    <row r="2597" spans="1:8" x14ac:dyDescent="0.3">
      <c r="A2597" t="s">
        <v>194</v>
      </c>
      <c r="B2597" t="s">
        <v>32</v>
      </c>
      <c r="C2597" t="s">
        <v>34</v>
      </c>
      <c r="D2597" t="s">
        <v>16</v>
      </c>
      <c r="E2597" t="s">
        <v>30</v>
      </c>
      <c r="F2597" t="s">
        <v>12</v>
      </c>
      <c r="G2597">
        <f>dim_customers[[#This Row],[avg_income]]*6</f>
        <v>254184</v>
      </c>
      <c r="H2597">
        <v>42364</v>
      </c>
    </row>
    <row r="2598" spans="1:8" x14ac:dyDescent="0.3">
      <c r="A2598" t="s">
        <v>1807</v>
      </c>
      <c r="B2598" t="s">
        <v>32</v>
      </c>
      <c r="C2598" t="s">
        <v>34</v>
      </c>
      <c r="D2598" t="s">
        <v>16</v>
      </c>
      <c r="E2598" t="s">
        <v>30</v>
      </c>
      <c r="F2598" t="s">
        <v>12</v>
      </c>
      <c r="G2598">
        <f>dim_customers[[#This Row],[avg_income]]*6</f>
        <v>241590</v>
      </c>
      <c r="H2598">
        <v>40265</v>
      </c>
    </row>
    <row r="2599" spans="1:8" x14ac:dyDescent="0.3">
      <c r="A2599" t="s">
        <v>2614</v>
      </c>
      <c r="B2599" t="s">
        <v>32</v>
      </c>
      <c r="C2599" t="s">
        <v>34</v>
      </c>
      <c r="D2599" t="s">
        <v>16</v>
      </c>
      <c r="E2599" t="s">
        <v>30</v>
      </c>
      <c r="F2599" t="s">
        <v>12</v>
      </c>
      <c r="G2599">
        <f>dim_customers[[#This Row],[avg_income]]*6</f>
        <v>240858</v>
      </c>
      <c r="H2599">
        <v>40143</v>
      </c>
    </row>
    <row r="2600" spans="1:8" x14ac:dyDescent="0.3">
      <c r="A2600" t="s">
        <v>3957</v>
      </c>
      <c r="B2600" t="s">
        <v>32</v>
      </c>
      <c r="C2600" t="s">
        <v>34</v>
      </c>
      <c r="D2600" t="s">
        <v>16</v>
      </c>
      <c r="E2600" t="s">
        <v>30</v>
      </c>
      <c r="F2600" t="s">
        <v>12</v>
      </c>
      <c r="G2600">
        <f>dim_customers[[#This Row],[avg_income]]*6</f>
        <v>236460</v>
      </c>
      <c r="H2600">
        <v>39410</v>
      </c>
    </row>
    <row r="2601" spans="1:8" x14ac:dyDescent="0.3">
      <c r="A2601" t="s">
        <v>377</v>
      </c>
      <c r="B2601" t="s">
        <v>32</v>
      </c>
      <c r="C2601" t="s">
        <v>34</v>
      </c>
      <c r="D2601" t="s">
        <v>16</v>
      </c>
      <c r="E2601" t="s">
        <v>30</v>
      </c>
      <c r="F2601" t="s">
        <v>12</v>
      </c>
      <c r="G2601">
        <f>dim_customers[[#This Row],[avg_income]]*6</f>
        <v>246138</v>
      </c>
      <c r="H2601">
        <v>41023</v>
      </c>
    </row>
    <row r="2602" spans="1:8" x14ac:dyDescent="0.3">
      <c r="A2602" t="s">
        <v>3447</v>
      </c>
      <c r="B2602" t="s">
        <v>32</v>
      </c>
      <c r="C2602" t="s">
        <v>34</v>
      </c>
      <c r="D2602" t="s">
        <v>16</v>
      </c>
      <c r="E2602" t="s">
        <v>30</v>
      </c>
      <c r="F2602" t="s">
        <v>12</v>
      </c>
      <c r="G2602">
        <f>dim_customers[[#This Row],[avg_income]]*6</f>
        <v>263838</v>
      </c>
      <c r="H2602">
        <v>43973</v>
      </c>
    </row>
    <row r="2603" spans="1:8" x14ac:dyDescent="0.3">
      <c r="A2603" t="s">
        <v>400</v>
      </c>
      <c r="B2603" t="s">
        <v>32</v>
      </c>
      <c r="C2603" t="s">
        <v>34</v>
      </c>
      <c r="D2603" t="s">
        <v>16</v>
      </c>
      <c r="E2603" t="s">
        <v>30</v>
      </c>
      <c r="F2603" t="s">
        <v>12</v>
      </c>
      <c r="G2603">
        <f>dim_customers[[#This Row],[avg_income]]*6</f>
        <v>243552</v>
      </c>
      <c r="H2603">
        <v>40592</v>
      </c>
    </row>
    <row r="2604" spans="1:8" x14ac:dyDescent="0.3">
      <c r="A2604" t="s">
        <v>393</v>
      </c>
      <c r="B2604" t="s">
        <v>32</v>
      </c>
      <c r="C2604" t="s">
        <v>34</v>
      </c>
      <c r="D2604" t="s">
        <v>16</v>
      </c>
      <c r="E2604" t="s">
        <v>30</v>
      </c>
      <c r="F2604" t="s">
        <v>12</v>
      </c>
      <c r="G2604">
        <f>dim_customers[[#This Row],[avg_income]]*6</f>
        <v>261852</v>
      </c>
      <c r="H2604">
        <v>43642</v>
      </c>
    </row>
    <row r="2605" spans="1:8" x14ac:dyDescent="0.3">
      <c r="A2605" t="s">
        <v>935</v>
      </c>
      <c r="B2605" t="s">
        <v>32</v>
      </c>
      <c r="C2605" t="s">
        <v>34</v>
      </c>
      <c r="D2605" t="s">
        <v>16</v>
      </c>
      <c r="E2605" t="s">
        <v>30</v>
      </c>
      <c r="F2605" t="s">
        <v>12</v>
      </c>
      <c r="G2605">
        <f>dim_customers[[#This Row],[avg_income]]*6</f>
        <v>231816</v>
      </c>
      <c r="H2605">
        <v>38636</v>
      </c>
    </row>
    <row r="2606" spans="1:8" x14ac:dyDescent="0.3">
      <c r="A2606" t="s">
        <v>2732</v>
      </c>
      <c r="B2606" t="s">
        <v>32</v>
      </c>
      <c r="C2606" t="s">
        <v>34</v>
      </c>
      <c r="D2606" t="s">
        <v>16</v>
      </c>
      <c r="E2606" t="s">
        <v>30</v>
      </c>
      <c r="F2606" t="s">
        <v>12</v>
      </c>
      <c r="G2606">
        <f>dim_customers[[#This Row],[avg_income]]*6</f>
        <v>253038</v>
      </c>
      <c r="H2606">
        <v>42173</v>
      </c>
    </row>
    <row r="2607" spans="1:8" x14ac:dyDescent="0.3">
      <c r="A2607" t="s">
        <v>1502</v>
      </c>
      <c r="B2607" t="s">
        <v>32</v>
      </c>
      <c r="C2607" t="s">
        <v>34</v>
      </c>
      <c r="D2607" t="s">
        <v>37</v>
      </c>
      <c r="E2607" t="s">
        <v>30</v>
      </c>
      <c r="F2607" t="s">
        <v>12</v>
      </c>
      <c r="G2607">
        <f>dim_customers[[#This Row],[avg_income]]*6</f>
        <v>436692</v>
      </c>
      <c r="H2607">
        <v>72782</v>
      </c>
    </row>
    <row r="2608" spans="1:8" x14ac:dyDescent="0.3">
      <c r="A2608" t="s">
        <v>3208</v>
      </c>
      <c r="B2608" t="s">
        <v>32</v>
      </c>
      <c r="C2608" t="s">
        <v>34</v>
      </c>
      <c r="D2608" t="s">
        <v>37</v>
      </c>
      <c r="E2608" t="s">
        <v>30</v>
      </c>
      <c r="F2608" t="s">
        <v>12</v>
      </c>
      <c r="G2608">
        <f>dim_customers[[#This Row],[avg_income]]*6</f>
        <v>429852</v>
      </c>
      <c r="H2608">
        <v>71642</v>
      </c>
    </row>
    <row r="2609" spans="1:8" x14ac:dyDescent="0.3">
      <c r="A2609" t="s">
        <v>118</v>
      </c>
      <c r="B2609" t="s">
        <v>32</v>
      </c>
      <c r="C2609" t="s">
        <v>34</v>
      </c>
      <c r="D2609" t="s">
        <v>37</v>
      </c>
      <c r="E2609" t="s">
        <v>30</v>
      </c>
      <c r="F2609" t="s">
        <v>12</v>
      </c>
      <c r="G2609">
        <f>dim_customers[[#This Row],[avg_income]]*6</f>
        <v>434964</v>
      </c>
      <c r="H2609">
        <v>72494</v>
      </c>
    </row>
    <row r="2610" spans="1:8" x14ac:dyDescent="0.3">
      <c r="A2610" t="s">
        <v>2215</v>
      </c>
      <c r="B2610" t="s">
        <v>32</v>
      </c>
      <c r="C2610" t="s">
        <v>34</v>
      </c>
      <c r="D2610" t="s">
        <v>37</v>
      </c>
      <c r="E2610" t="s">
        <v>30</v>
      </c>
      <c r="F2610" t="s">
        <v>12</v>
      </c>
      <c r="G2610">
        <f>dim_customers[[#This Row],[avg_income]]*6</f>
        <v>455190</v>
      </c>
      <c r="H2610">
        <v>75865</v>
      </c>
    </row>
    <row r="2611" spans="1:8" x14ac:dyDescent="0.3">
      <c r="A2611" t="s">
        <v>1719</v>
      </c>
      <c r="B2611" t="s">
        <v>32</v>
      </c>
      <c r="C2611" t="s">
        <v>34</v>
      </c>
      <c r="D2611" t="s">
        <v>37</v>
      </c>
      <c r="E2611" t="s">
        <v>30</v>
      </c>
      <c r="F2611" t="s">
        <v>12</v>
      </c>
      <c r="G2611">
        <f>dim_customers[[#This Row],[avg_income]]*6</f>
        <v>445422</v>
      </c>
      <c r="H2611">
        <v>74237</v>
      </c>
    </row>
    <row r="2612" spans="1:8" x14ac:dyDescent="0.3">
      <c r="A2612" t="s">
        <v>2194</v>
      </c>
      <c r="B2612" t="s">
        <v>32</v>
      </c>
      <c r="C2612" t="s">
        <v>34</v>
      </c>
      <c r="D2612" t="s">
        <v>37</v>
      </c>
      <c r="E2612" t="s">
        <v>30</v>
      </c>
      <c r="F2612" t="s">
        <v>12</v>
      </c>
      <c r="G2612">
        <f>dim_customers[[#This Row],[avg_income]]*6</f>
        <v>431568</v>
      </c>
      <c r="H2612">
        <v>71928</v>
      </c>
    </row>
    <row r="2613" spans="1:8" x14ac:dyDescent="0.3">
      <c r="A2613" t="s">
        <v>4009</v>
      </c>
      <c r="B2613" t="s">
        <v>32</v>
      </c>
      <c r="C2613" t="s">
        <v>34</v>
      </c>
      <c r="D2613" t="s">
        <v>37</v>
      </c>
      <c r="E2613" t="s">
        <v>30</v>
      </c>
      <c r="F2613" t="s">
        <v>12</v>
      </c>
      <c r="G2613">
        <f>dim_customers[[#This Row],[avg_income]]*6</f>
        <v>464322</v>
      </c>
      <c r="H2613">
        <v>77387</v>
      </c>
    </row>
    <row r="2614" spans="1:8" x14ac:dyDescent="0.3">
      <c r="A2614" t="s">
        <v>3942</v>
      </c>
      <c r="B2614" t="s">
        <v>32</v>
      </c>
      <c r="C2614" t="s">
        <v>34</v>
      </c>
      <c r="D2614" t="s">
        <v>37</v>
      </c>
      <c r="E2614" t="s">
        <v>30</v>
      </c>
      <c r="F2614" t="s">
        <v>12</v>
      </c>
      <c r="G2614">
        <f>dim_customers[[#This Row],[avg_income]]*6</f>
        <v>461520</v>
      </c>
      <c r="H2614">
        <v>76920</v>
      </c>
    </row>
    <row r="2615" spans="1:8" x14ac:dyDescent="0.3">
      <c r="A2615" t="s">
        <v>3535</v>
      </c>
      <c r="B2615" t="s">
        <v>32</v>
      </c>
      <c r="C2615" t="s">
        <v>34</v>
      </c>
      <c r="D2615" t="s">
        <v>24</v>
      </c>
      <c r="E2615" t="s">
        <v>30</v>
      </c>
      <c r="F2615" t="s">
        <v>12</v>
      </c>
      <c r="G2615">
        <f>dim_customers[[#This Row],[avg_income]]*6</f>
        <v>236538</v>
      </c>
      <c r="H2615">
        <v>39423</v>
      </c>
    </row>
    <row r="2616" spans="1:8" x14ac:dyDescent="0.3">
      <c r="A2616" t="s">
        <v>2273</v>
      </c>
      <c r="B2616" t="s">
        <v>32</v>
      </c>
      <c r="C2616" t="s">
        <v>34</v>
      </c>
      <c r="D2616" t="s">
        <v>24</v>
      </c>
      <c r="E2616" t="s">
        <v>30</v>
      </c>
      <c r="F2616" t="s">
        <v>12</v>
      </c>
      <c r="G2616">
        <f>dim_customers[[#This Row],[avg_income]]*6</f>
        <v>216444</v>
      </c>
      <c r="H2616">
        <v>36074</v>
      </c>
    </row>
    <row r="2617" spans="1:8" x14ac:dyDescent="0.3">
      <c r="A2617" t="s">
        <v>3959</v>
      </c>
      <c r="B2617" t="s">
        <v>32</v>
      </c>
      <c r="C2617" t="s">
        <v>34</v>
      </c>
      <c r="D2617" t="s">
        <v>24</v>
      </c>
      <c r="E2617" t="s">
        <v>30</v>
      </c>
      <c r="F2617" t="s">
        <v>12</v>
      </c>
      <c r="G2617">
        <f>dim_customers[[#This Row],[avg_income]]*6</f>
        <v>225462</v>
      </c>
      <c r="H2617">
        <v>37577</v>
      </c>
    </row>
    <row r="2618" spans="1:8" x14ac:dyDescent="0.3">
      <c r="A2618" t="s">
        <v>1039</v>
      </c>
      <c r="B2618" t="s">
        <v>32</v>
      </c>
      <c r="C2618" t="s">
        <v>34</v>
      </c>
      <c r="D2618" t="s">
        <v>24</v>
      </c>
      <c r="E2618" t="s">
        <v>30</v>
      </c>
      <c r="F2618" t="s">
        <v>12</v>
      </c>
      <c r="G2618">
        <f>dim_customers[[#This Row],[avg_income]]*6</f>
        <v>225966</v>
      </c>
      <c r="H2618">
        <v>37661</v>
      </c>
    </row>
    <row r="2619" spans="1:8" x14ac:dyDescent="0.3">
      <c r="A2619" t="s">
        <v>3712</v>
      </c>
      <c r="B2619" t="s">
        <v>32</v>
      </c>
      <c r="C2619" t="s">
        <v>34</v>
      </c>
      <c r="D2619" t="s">
        <v>24</v>
      </c>
      <c r="E2619" t="s">
        <v>30</v>
      </c>
      <c r="F2619" t="s">
        <v>12</v>
      </c>
      <c r="G2619">
        <f>dim_customers[[#This Row],[avg_income]]*6</f>
        <v>211218</v>
      </c>
      <c r="H2619">
        <v>35203</v>
      </c>
    </row>
    <row r="2620" spans="1:8" x14ac:dyDescent="0.3">
      <c r="A2620" t="s">
        <v>1712</v>
      </c>
      <c r="B2620" t="s">
        <v>32</v>
      </c>
      <c r="C2620" t="s">
        <v>34</v>
      </c>
      <c r="D2620" t="s">
        <v>24</v>
      </c>
      <c r="E2620" t="s">
        <v>30</v>
      </c>
      <c r="F2620" t="s">
        <v>12</v>
      </c>
      <c r="G2620">
        <f>dim_customers[[#This Row],[avg_income]]*6</f>
        <v>242442</v>
      </c>
      <c r="H2620">
        <v>40407</v>
      </c>
    </row>
    <row r="2621" spans="1:8" x14ac:dyDescent="0.3">
      <c r="A2621" t="s">
        <v>2907</v>
      </c>
      <c r="B2621" t="s">
        <v>32</v>
      </c>
      <c r="C2621" t="s">
        <v>34</v>
      </c>
      <c r="D2621" t="s">
        <v>24</v>
      </c>
      <c r="E2621" t="s">
        <v>30</v>
      </c>
      <c r="F2621" t="s">
        <v>12</v>
      </c>
      <c r="G2621">
        <f>dim_customers[[#This Row],[avg_income]]*6</f>
        <v>218100</v>
      </c>
      <c r="H2621">
        <v>36350</v>
      </c>
    </row>
    <row r="2622" spans="1:8" x14ac:dyDescent="0.3">
      <c r="A2622" t="s">
        <v>2182</v>
      </c>
      <c r="B2622" t="s">
        <v>32</v>
      </c>
      <c r="C2622" t="s">
        <v>34</v>
      </c>
      <c r="D2622" t="s">
        <v>24</v>
      </c>
      <c r="E2622" t="s">
        <v>30</v>
      </c>
      <c r="F2622" t="s">
        <v>12</v>
      </c>
      <c r="G2622">
        <f>dim_customers[[#This Row],[avg_income]]*6</f>
        <v>212904</v>
      </c>
      <c r="H2622">
        <v>35484</v>
      </c>
    </row>
    <row r="2623" spans="1:8" x14ac:dyDescent="0.3">
      <c r="A2623" t="s">
        <v>3283</v>
      </c>
      <c r="B2623" t="s">
        <v>32</v>
      </c>
      <c r="C2623" t="s">
        <v>34</v>
      </c>
      <c r="D2623" t="s">
        <v>24</v>
      </c>
      <c r="E2623" t="s">
        <v>30</v>
      </c>
      <c r="F2623" t="s">
        <v>12</v>
      </c>
      <c r="G2623">
        <f>dim_customers[[#This Row],[avg_income]]*6</f>
        <v>231174</v>
      </c>
      <c r="H2623">
        <v>38529</v>
      </c>
    </row>
    <row r="2624" spans="1:8" x14ac:dyDescent="0.3">
      <c r="A2624" t="s">
        <v>3648</v>
      </c>
      <c r="B2624" t="s">
        <v>32</v>
      </c>
      <c r="C2624" t="s">
        <v>34</v>
      </c>
      <c r="D2624" t="s">
        <v>24</v>
      </c>
      <c r="E2624" t="s">
        <v>30</v>
      </c>
      <c r="F2624" t="s">
        <v>12</v>
      </c>
      <c r="G2624">
        <f>dim_customers[[#This Row],[avg_income]]*6</f>
        <v>218022</v>
      </c>
      <c r="H2624">
        <v>36337</v>
      </c>
    </row>
    <row r="2625" spans="1:8" x14ac:dyDescent="0.3">
      <c r="A2625" t="s">
        <v>797</v>
      </c>
      <c r="B2625" t="s">
        <v>32</v>
      </c>
      <c r="C2625" t="s">
        <v>34</v>
      </c>
      <c r="D2625" t="s">
        <v>24</v>
      </c>
      <c r="E2625" t="s">
        <v>30</v>
      </c>
      <c r="F2625" t="s">
        <v>12</v>
      </c>
      <c r="G2625">
        <f>dim_customers[[#This Row],[avg_income]]*6</f>
        <v>227562</v>
      </c>
      <c r="H2625">
        <v>37927</v>
      </c>
    </row>
    <row r="2626" spans="1:8" x14ac:dyDescent="0.3">
      <c r="A2626" t="s">
        <v>3502</v>
      </c>
      <c r="B2626" t="s">
        <v>32</v>
      </c>
      <c r="C2626" t="s">
        <v>34</v>
      </c>
      <c r="D2626" t="s">
        <v>24</v>
      </c>
      <c r="E2626" t="s">
        <v>30</v>
      </c>
      <c r="F2626" t="s">
        <v>12</v>
      </c>
      <c r="G2626">
        <f>dim_customers[[#This Row],[avg_income]]*6</f>
        <v>228120</v>
      </c>
      <c r="H2626">
        <v>38020</v>
      </c>
    </row>
    <row r="2627" spans="1:8" x14ac:dyDescent="0.3">
      <c r="A2627" t="s">
        <v>169</v>
      </c>
      <c r="B2627" t="s">
        <v>32</v>
      </c>
      <c r="C2627" t="s">
        <v>34</v>
      </c>
      <c r="D2627" t="s">
        <v>24</v>
      </c>
      <c r="E2627" t="s">
        <v>30</v>
      </c>
      <c r="F2627" t="s">
        <v>12</v>
      </c>
      <c r="G2627">
        <f>dim_customers[[#This Row],[avg_income]]*6</f>
        <v>221742</v>
      </c>
      <c r="H2627">
        <v>36957</v>
      </c>
    </row>
    <row r="2628" spans="1:8" x14ac:dyDescent="0.3">
      <c r="A2628" t="s">
        <v>3301</v>
      </c>
      <c r="B2628" t="s">
        <v>32</v>
      </c>
      <c r="C2628" t="s">
        <v>34</v>
      </c>
      <c r="D2628" t="s">
        <v>24</v>
      </c>
      <c r="E2628" t="s">
        <v>30</v>
      </c>
      <c r="F2628" t="s">
        <v>12</v>
      </c>
      <c r="G2628">
        <f>dim_customers[[#This Row],[avg_income]]*6</f>
        <v>221082</v>
      </c>
      <c r="H2628">
        <v>36847</v>
      </c>
    </row>
    <row r="2629" spans="1:8" x14ac:dyDescent="0.3">
      <c r="A2629" t="s">
        <v>1540</v>
      </c>
      <c r="B2629" t="s">
        <v>32</v>
      </c>
      <c r="C2629" t="s">
        <v>34</v>
      </c>
      <c r="D2629" t="s">
        <v>21</v>
      </c>
      <c r="E2629" t="s">
        <v>30</v>
      </c>
      <c r="F2629" t="s">
        <v>12</v>
      </c>
      <c r="G2629">
        <f>dim_customers[[#This Row],[avg_income]]*6</f>
        <v>329766</v>
      </c>
      <c r="H2629">
        <v>54961</v>
      </c>
    </row>
    <row r="2630" spans="1:8" x14ac:dyDescent="0.3">
      <c r="A2630" t="s">
        <v>3893</v>
      </c>
      <c r="B2630" t="s">
        <v>32</v>
      </c>
      <c r="C2630" t="s">
        <v>34</v>
      </c>
      <c r="D2630" t="s">
        <v>21</v>
      </c>
      <c r="E2630" t="s">
        <v>30</v>
      </c>
      <c r="F2630" t="s">
        <v>12</v>
      </c>
      <c r="G2630">
        <f>dim_customers[[#This Row],[avg_income]]*6</f>
        <v>333252</v>
      </c>
      <c r="H2630">
        <v>55542</v>
      </c>
    </row>
    <row r="2631" spans="1:8" x14ac:dyDescent="0.3">
      <c r="A2631" t="s">
        <v>1306</v>
      </c>
      <c r="B2631" t="s">
        <v>32</v>
      </c>
      <c r="C2631" t="s">
        <v>34</v>
      </c>
      <c r="D2631" t="s">
        <v>21</v>
      </c>
      <c r="E2631" t="s">
        <v>30</v>
      </c>
      <c r="F2631" t="s">
        <v>12</v>
      </c>
      <c r="G2631">
        <f>dim_customers[[#This Row],[avg_income]]*6</f>
        <v>347478</v>
      </c>
      <c r="H2631">
        <v>57913</v>
      </c>
    </row>
    <row r="2632" spans="1:8" x14ac:dyDescent="0.3">
      <c r="A2632" t="s">
        <v>667</v>
      </c>
      <c r="B2632" t="s">
        <v>32</v>
      </c>
      <c r="C2632" t="s">
        <v>34</v>
      </c>
      <c r="D2632" t="s">
        <v>21</v>
      </c>
      <c r="E2632" t="s">
        <v>30</v>
      </c>
      <c r="F2632" t="s">
        <v>12</v>
      </c>
      <c r="G2632">
        <f>dim_customers[[#This Row],[avg_income]]*6</f>
        <v>321930</v>
      </c>
      <c r="H2632">
        <v>53655</v>
      </c>
    </row>
    <row r="2633" spans="1:8" x14ac:dyDescent="0.3">
      <c r="A2633" t="s">
        <v>3718</v>
      </c>
      <c r="B2633" t="s">
        <v>32</v>
      </c>
      <c r="C2633" t="s">
        <v>34</v>
      </c>
      <c r="D2633" t="s">
        <v>21</v>
      </c>
      <c r="E2633" t="s">
        <v>30</v>
      </c>
      <c r="F2633" t="s">
        <v>12</v>
      </c>
      <c r="G2633">
        <f>dim_customers[[#This Row],[avg_income]]*6</f>
        <v>322752</v>
      </c>
      <c r="H2633">
        <v>53792</v>
      </c>
    </row>
    <row r="2634" spans="1:8" x14ac:dyDescent="0.3">
      <c r="A2634" t="s">
        <v>3514</v>
      </c>
      <c r="B2634" t="s">
        <v>32</v>
      </c>
      <c r="C2634" t="s">
        <v>20</v>
      </c>
      <c r="D2634" t="s">
        <v>10</v>
      </c>
      <c r="E2634" t="s">
        <v>30</v>
      </c>
      <c r="F2634" t="s">
        <v>12</v>
      </c>
      <c r="G2634">
        <f>dim_customers[[#This Row],[avg_income]]*6</f>
        <v>365964</v>
      </c>
      <c r="H2634">
        <v>60994</v>
      </c>
    </row>
    <row r="2635" spans="1:8" x14ac:dyDescent="0.3">
      <c r="A2635" t="s">
        <v>3884</v>
      </c>
      <c r="B2635" t="s">
        <v>32</v>
      </c>
      <c r="C2635" t="s">
        <v>20</v>
      </c>
      <c r="D2635" t="s">
        <v>10</v>
      </c>
      <c r="E2635" t="s">
        <v>30</v>
      </c>
      <c r="F2635" t="s">
        <v>12</v>
      </c>
      <c r="G2635">
        <f>dim_customers[[#This Row],[avg_income]]*6</f>
        <v>369498</v>
      </c>
      <c r="H2635">
        <v>61583</v>
      </c>
    </row>
    <row r="2636" spans="1:8" x14ac:dyDescent="0.3">
      <c r="A2636" t="s">
        <v>3732</v>
      </c>
      <c r="B2636" t="s">
        <v>32</v>
      </c>
      <c r="C2636" t="s">
        <v>20</v>
      </c>
      <c r="D2636" t="s">
        <v>10</v>
      </c>
      <c r="E2636" t="s">
        <v>30</v>
      </c>
      <c r="F2636" t="s">
        <v>12</v>
      </c>
      <c r="G2636">
        <f>dim_customers[[#This Row],[avg_income]]*6</f>
        <v>408264</v>
      </c>
      <c r="H2636">
        <v>68044</v>
      </c>
    </row>
    <row r="2637" spans="1:8" x14ac:dyDescent="0.3">
      <c r="A2637" t="s">
        <v>703</v>
      </c>
      <c r="B2637" t="s">
        <v>32</v>
      </c>
      <c r="C2637" t="s">
        <v>20</v>
      </c>
      <c r="D2637" t="s">
        <v>10</v>
      </c>
      <c r="E2637" t="s">
        <v>30</v>
      </c>
      <c r="F2637" t="s">
        <v>12</v>
      </c>
      <c r="G2637">
        <f>dim_customers[[#This Row],[avg_income]]*6</f>
        <v>370128</v>
      </c>
      <c r="H2637">
        <v>61688</v>
      </c>
    </row>
    <row r="2638" spans="1:8" x14ac:dyDescent="0.3">
      <c r="A2638" t="s">
        <v>3848</v>
      </c>
      <c r="B2638" t="s">
        <v>32</v>
      </c>
      <c r="C2638" t="s">
        <v>20</v>
      </c>
      <c r="D2638" t="s">
        <v>10</v>
      </c>
      <c r="E2638" t="s">
        <v>30</v>
      </c>
      <c r="F2638" t="s">
        <v>12</v>
      </c>
      <c r="G2638">
        <f>dim_customers[[#This Row],[avg_income]]*6</f>
        <v>420384</v>
      </c>
      <c r="H2638">
        <v>70064</v>
      </c>
    </row>
    <row r="2639" spans="1:8" x14ac:dyDescent="0.3">
      <c r="A2639" t="s">
        <v>1476</v>
      </c>
      <c r="B2639" t="s">
        <v>32</v>
      </c>
      <c r="C2639" t="s">
        <v>20</v>
      </c>
      <c r="D2639" t="s">
        <v>10</v>
      </c>
      <c r="E2639" t="s">
        <v>30</v>
      </c>
      <c r="F2639" t="s">
        <v>12</v>
      </c>
      <c r="G2639">
        <f>dim_customers[[#This Row],[avg_income]]*6</f>
        <v>418854</v>
      </c>
      <c r="H2639">
        <v>69809</v>
      </c>
    </row>
    <row r="2640" spans="1:8" x14ac:dyDescent="0.3">
      <c r="A2640" t="s">
        <v>1237</v>
      </c>
      <c r="B2640" t="s">
        <v>32</v>
      </c>
      <c r="C2640" t="s">
        <v>20</v>
      </c>
      <c r="D2640" t="s">
        <v>10</v>
      </c>
      <c r="E2640" t="s">
        <v>30</v>
      </c>
      <c r="F2640" t="s">
        <v>12</v>
      </c>
      <c r="G2640">
        <f>dim_customers[[#This Row],[avg_income]]*6</f>
        <v>412008</v>
      </c>
      <c r="H2640">
        <v>68668</v>
      </c>
    </row>
    <row r="2641" spans="1:8" x14ac:dyDescent="0.3">
      <c r="A2641" t="s">
        <v>31</v>
      </c>
      <c r="B2641" t="s">
        <v>32</v>
      </c>
      <c r="C2641" t="s">
        <v>20</v>
      </c>
      <c r="D2641" t="s">
        <v>10</v>
      </c>
      <c r="E2641" t="s">
        <v>30</v>
      </c>
      <c r="F2641" t="s">
        <v>12</v>
      </c>
      <c r="G2641">
        <f>dim_customers[[#This Row],[avg_income]]*6</f>
        <v>404700</v>
      </c>
      <c r="H2641" s="21">
        <v>67450</v>
      </c>
    </row>
    <row r="2642" spans="1:8" x14ac:dyDescent="0.3">
      <c r="A2642" t="s">
        <v>2991</v>
      </c>
      <c r="B2642" t="s">
        <v>32</v>
      </c>
      <c r="C2642" t="s">
        <v>20</v>
      </c>
      <c r="D2642" t="s">
        <v>10</v>
      </c>
      <c r="E2642" t="s">
        <v>30</v>
      </c>
      <c r="F2642" t="s">
        <v>12</v>
      </c>
      <c r="G2642">
        <f>dim_customers[[#This Row],[avg_income]]*6</f>
        <v>400008</v>
      </c>
      <c r="H2642">
        <v>66668</v>
      </c>
    </row>
    <row r="2643" spans="1:8" x14ac:dyDescent="0.3">
      <c r="A2643" t="s">
        <v>2989</v>
      </c>
      <c r="B2643" t="s">
        <v>32</v>
      </c>
      <c r="C2643" t="s">
        <v>20</v>
      </c>
      <c r="D2643" t="s">
        <v>10</v>
      </c>
      <c r="E2643" t="s">
        <v>30</v>
      </c>
      <c r="F2643" t="s">
        <v>12</v>
      </c>
      <c r="G2643">
        <f>dim_customers[[#This Row],[avg_income]]*6</f>
        <v>418266</v>
      </c>
      <c r="H2643">
        <v>69711</v>
      </c>
    </row>
    <row r="2644" spans="1:8" x14ac:dyDescent="0.3">
      <c r="A2644" t="s">
        <v>2636</v>
      </c>
      <c r="B2644" t="s">
        <v>32</v>
      </c>
      <c r="C2644" t="s">
        <v>20</v>
      </c>
      <c r="D2644" t="s">
        <v>10</v>
      </c>
      <c r="E2644" t="s">
        <v>30</v>
      </c>
      <c r="F2644" t="s">
        <v>12</v>
      </c>
      <c r="G2644">
        <f>dim_customers[[#This Row],[avg_income]]*6</f>
        <v>390408</v>
      </c>
      <c r="H2644">
        <v>65068</v>
      </c>
    </row>
    <row r="2645" spans="1:8" x14ac:dyDescent="0.3">
      <c r="A2645" t="s">
        <v>3166</v>
      </c>
      <c r="B2645" t="s">
        <v>32</v>
      </c>
      <c r="C2645" t="s">
        <v>20</v>
      </c>
      <c r="D2645" t="s">
        <v>10</v>
      </c>
      <c r="E2645" t="s">
        <v>30</v>
      </c>
      <c r="F2645" t="s">
        <v>12</v>
      </c>
      <c r="G2645">
        <f>dim_customers[[#This Row],[avg_income]]*6</f>
        <v>387858</v>
      </c>
      <c r="H2645">
        <v>64643</v>
      </c>
    </row>
    <row r="2646" spans="1:8" x14ac:dyDescent="0.3">
      <c r="A2646" t="s">
        <v>2773</v>
      </c>
      <c r="B2646" t="s">
        <v>32</v>
      </c>
      <c r="C2646" t="s">
        <v>20</v>
      </c>
      <c r="D2646" t="s">
        <v>10</v>
      </c>
      <c r="E2646" t="s">
        <v>30</v>
      </c>
      <c r="F2646" t="s">
        <v>12</v>
      </c>
      <c r="G2646">
        <f>dim_customers[[#This Row],[avg_income]]*6</f>
        <v>389778</v>
      </c>
      <c r="H2646">
        <v>64963</v>
      </c>
    </row>
    <row r="2647" spans="1:8" x14ac:dyDescent="0.3">
      <c r="A2647" t="s">
        <v>433</v>
      </c>
      <c r="B2647" t="s">
        <v>32</v>
      </c>
      <c r="C2647" t="s">
        <v>20</v>
      </c>
      <c r="D2647" t="s">
        <v>10</v>
      </c>
      <c r="E2647" t="s">
        <v>30</v>
      </c>
      <c r="F2647" t="s">
        <v>12</v>
      </c>
      <c r="G2647">
        <f>dim_customers[[#This Row],[avg_income]]*6</f>
        <v>394722</v>
      </c>
      <c r="H2647">
        <v>65787</v>
      </c>
    </row>
    <row r="2648" spans="1:8" x14ac:dyDescent="0.3">
      <c r="A2648" t="s">
        <v>3990</v>
      </c>
      <c r="B2648" t="s">
        <v>32</v>
      </c>
      <c r="C2648" t="s">
        <v>20</v>
      </c>
      <c r="D2648" t="s">
        <v>10</v>
      </c>
      <c r="E2648" t="s">
        <v>30</v>
      </c>
      <c r="F2648" t="s">
        <v>12</v>
      </c>
      <c r="G2648">
        <f>dim_customers[[#This Row],[avg_income]]*6</f>
        <v>389646</v>
      </c>
      <c r="H2648">
        <v>64941</v>
      </c>
    </row>
    <row r="2649" spans="1:8" x14ac:dyDescent="0.3">
      <c r="A2649" t="s">
        <v>1682</v>
      </c>
      <c r="B2649" t="s">
        <v>32</v>
      </c>
      <c r="C2649" t="s">
        <v>20</v>
      </c>
      <c r="D2649" t="s">
        <v>10</v>
      </c>
      <c r="E2649" t="s">
        <v>30</v>
      </c>
      <c r="F2649" t="s">
        <v>12</v>
      </c>
      <c r="G2649">
        <f>dim_customers[[#This Row],[avg_income]]*6</f>
        <v>406074</v>
      </c>
      <c r="H2649">
        <v>67679</v>
      </c>
    </row>
    <row r="2650" spans="1:8" x14ac:dyDescent="0.3">
      <c r="A2650" t="s">
        <v>3618</v>
      </c>
      <c r="B2650" t="s">
        <v>32</v>
      </c>
      <c r="C2650" t="s">
        <v>20</v>
      </c>
      <c r="D2650" t="s">
        <v>10</v>
      </c>
      <c r="E2650" t="s">
        <v>30</v>
      </c>
      <c r="F2650" t="s">
        <v>12</v>
      </c>
      <c r="G2650">
        <f>dim_customers[[#This Row],[avg_income]]*6</f>
        <v>409536</v>
      </c>
      <c r="H2650">
        <v>68256</v>
      </c>
    </row>
    <row r="2651" spans="1:8" x14ac:dyDescent="0.3">
      <c r="A2651" t="s">
        <v>2470</v>
      </c>
      <c r="B2651" t="s">
        <v>32</v>
      </c>
      <c r="C2651" t="s">
        <v>20</v>
      </c>
      <c r="D2651" t="s">
        <v>10</v>
      </c>
      <c r="E2651" t="s">
        <v>30</v>
      </c>
      <c r="F2651" t="s">
        <v>12</v>
      </c>
      <c r="G2651">
        <f>dim_customers[[#This Row],[avg_income]]*6</f>
        <v>402150</v>
      </c>
      <c r="H2651">
        <v>67025</v>
      </c>
    </row>
    <row r="2652" spans="1:8" x14ac:dyDescent="0.3">
      <c r="A2652" t="s">
        <v>3644</v>
      </c>
      <c r="B2652" t="s">
        <v>32</v>
      </c>
      <c r="C2652" t="s">
        <v>20</v>
      </c>
      <c r="D2652" t="s">
        <v>10</v>
      </c>
      <c r="E2652" t="s">
        <v>30</v>
      </c>
      <c r="F2652" t="s">
        <v>12</v>
      </c>
      <c r="G2652">
        <f>dim_customers[[#This Row],[avg_income]]*6</f>
        <v>378162</v>
      </c>
      <c r="H2652">
        <v>63027</v>
      </c>
    </row>
    <row r="2653" spans="1:8" x14ac:dyDescent="0.3">
      <c r="A2653" t="s">
        <v>2031</v>
      </c>
      <c r="B2653" t="s">
        <v>32</v>
      </c>
      <c r="C2653" t="s">
        <v>20</v>
      </c>
      <c r="D2653" t="s">
        <v>10</v>
      </c>
      <c r="E2653" t="s">
        <v>30</v>
      </c>
      <c r="F2653" t="s">
        <v>12</v>
      </c>
      <c r="G2653">
        <f>dim_customers[[#This Row],[avg_income]]*6</f>
        <v>423000</v>
      </c>
      <c r="H2653">
        <v>70500</v>
      </c>
    </row>
    <row r="2654" spans="1:8" x14ac:dyDescent="0.3">
      <c r="A2654" t="s">
        <v>2251</v>
      </c>
      <c r="B2654" t="s">
        <v>32</v>
      </c>
      <c r="C2654" t="s">
        <v>20</v>
      </c>
      <c r="D2654" t="s">
        <v>10</v>
      </c>
      <c r="E2654" t="s">
        <v>30</v>
      </c>
      <c r="F2654" t="s">
        <v>12</v>
      </c>
      <c r="G2654">
        <f>dim_customers[[#This Row],[avg_income]]*6</f>
        <v>371256</v>
      </c>
      <c r="H2654">
        <v>61876</v>
      </c>
    </row>
    <row r="2655" spans="1:8" x14ac:dyDescent="0.3">
      <c r="A2655" t="s">
        <v>530</v>
      </c>
      <c r="B2655" t="s">
        <v>32</v>
      </c>
      <c r="C2655" t="s">
        <v>20</v>
      </c>
      <c r="D2655" t="s">
        <v>10</v>
      </c>
      <c r="E2655" t="s">
        <v>30</v>
      </c>
      <c r="F2655" t="s">
        <v>12</v>
      </c>
      <c r="G2655">
        <f>dim_customers[[#This Row],[avg_income]]*6</f>
        <v>409206</v>
      </c>
      <c r="H2655">
        <v>68201</v>
      </c>
    </row>
    <row r="2656" spans="1:8" x14ac:dyDescent="0.3">
      <c r="A2656" t="s">
        <v>3171</v>
      </c>
      <c r="B2656" t="s">
        <v>32</v>
      </c>
      <c r="C2656" t="s">
        <v>20</v>
      </c>
      <c r="D2656" t="s">
        <v>10</v>
      </c>
      <c r="E2656" t="s">
        <v>30</v>
      </c>
      <c r="F2656" t="s">
        <v>12</v>
      </c>
      <c r="G2656">
        <f>dim_customers[[#This Row],[avg_income]]*6</f>
        <v>422412</v>
      </c>
      <c r="H2656">
        <v>70402</v>
      </c>
    </row>
    <row r="2657" spans="1:8" x14ac:dyDescent="0.3">
      <c r="A2657" t="s">
        <v>3554</v>
      </c>
      <c r="B2657" t="s">
        <v>32</v>
      </c>
      <c r="C2657" t="s">
        <v>20</v>
      </c>
      <c r="D2657" t="s">
        <v>10</v>
      </c>
      <c r="E2657" t="s">
        <v>30</v>
      </c>
      <c r="F2657" t="s">
        <v>12</v>
      </c>
      <c r="G2657">
        <f>dim_customers[[#This Row],[avg_income]]*6</f>
        <v>400698</v>
      </c>
      <c r="H2657">
        <v>66783</v>
      </c>
    </row>
    <row r="2658" spans="1:8" x14ac:dyDescent="0.3">
      <c r="A2658" t="s">
        <v>1249</v>
      </c>
      <c r="B2658" t="s">
        <v>32</v>
      </c>
      <c r="C2658" t="s">
        <v>20</v>
      </c>
      <c r="D2658" t="s">
        <v>10</v>
      </c>
      <c r="E2658" t="s">
        <v>30</v>
      </c>
      <c r="F2658" t="s">
        <v>12</v>
      </c>
      <c r="G2658">
        <f>dim_customers[[#This Row],[avg_income]]*6</f>
        <v>420798</v>
      </c>
      <c r="H2658">
        <v>70133</v>
      </c>
    </row>
    <row r="2659" spans="1:8" x14ac:dyDescent="0.3">
      <c r="A2659" t="s">
        <v>82</v>
      </c>
      <c r="B2659" t="s">
        <v>32</v>
      </c>
      <c r="C2659" t="s">
        <v>20</v>
      </c>
      <c r="D2659" t="s">
        <v>10</v>
      </c>
      <c r="E2659" t="s">
        <v>30</v>
      </c>
      <c r="F2659" t="s">
        <v>12</v>
      </c>
      <c r="G2659">
        <f>dim_customers[[#This Row],[avg_income]]*6</f>
        <v>376410</v>
      </c>
      <c r="H2659">
        <v>62735</v>
      </c>
    </row>
    <row r="2660" spans="1:8" x14ac:dyDescent="0.3">
      <c r="A2660" t="s">
        <v>3913</v>
      </c>
      <c r="B2660" t="s">
        <v>32</v>
      </c>
      <c r="C2660" t="s">
        <v>20</v>
      </c>
      <c r="D2660" t="s">
        <v>10</v>
      </c>
      <c r="E2660" t="s">
        <v>30</v>
      </c>
      <c r="F2660" t="s">
        <v>12</v>
      </c>
      <c r="G2660">
        <f>dim_customers[[#This Row],[avg_income]]*6</f>
        <v>416838</v>
      </c>
      <c r="H2660">
        <v>69473</v>
      </c>
    </row>
    <row r="2661" spans="1:8" x14ac:dyDescent="0.3">
      <c r="A2661" t="s">
        <v>2037</v>
      </c>
      <c r="B2661" t="s">
        <v>32</v>
      </c>
      <c r="C2661" t="s">
        <v>20</v>
      </c>
      <c r="D2661" t="s">
        <v>10</v>
      </c>
      <c r="E2661" t="s">
        <v>30</v>
      </c>
      <c r="F2661" t="s">
        <v>12</v>
      </c>
      <c r="G2661">
        <f>dim_customers[[#This Row],[avg_income]]*6</f>
        <v>385026</v>
      </c>
      <c r="H2661">
        <v>64171</v>
      </c>
    </row>
    <row r="2662" spans="1:8" x14ac:dyDescent="0.3">
      <c r="A2662" t="s">
        <v>3014</v>
      </c>
      <c r="B2662" t="s">
        <v>32</v>
      </c>
      <c r="C2662" t="s">
        <v>20</v>
      </c>
      <c r="D2662" t="s">
        <v>10</v>
      </c>
      <c r="E2662" t="s">
        <v>30</v>
      </c>
      <c r="F2662" t="s">
        <v>12</v>
      </c>
      <c r="G2662">
        <f>dim_customers[[#This Row],[avg_income]]*6</f>
        <v>406890</v>
      </c>
      <c r="H2662">
        <v>67815</v>
      </c>
    </row>
    <row r="2663" spans="1:8" x14ac:dyDescent="0.3">
      <c r="A2663" t="s">
        <v>460</v>
      </c>
      <c r="B2663" t="s">
        <v>32</v>
      </c>
      <c r="C2663" t="s">
        <v>20</v>
      </c>
      <c r="D2663" t="s">
        <v>10</v>
      </c>
      <c r="E2663" t="s">
        <v>30</v>
      </c>
      <c r="F2663" t="s">
        <v>12</v>
      </c>
      <c r="G2663">
        <f>dim_customers[[#This Row],[avg_income]]*6</f>
        <v>394062</v>
      </c>
      <c r="H2663">
        <v>65677</v>
      </c>
    </row>
    <row r="2664" spans="1:8" x14ac:dyDescent="0.3">
      <c r="A2664" t="s">
        <v>295</v>
      </c>
      <c r="B2664" t="s">
        <v>32</v>
      </c>
      <c r="C2664" t="s">
        <v>20</v>
      </c>
      <c r="D2664" t="s">
        <v>16</v>
      </c>
      <c r="E2664" t="s">
        <v>30</v>
      </c>
      <c r="F2664" t="s">
        <v>12</v>
      </c>
      <c r="G2664">
        <f>dim_customers[[#This Row],[avg_income]]*6</f>
        <v>250800</v>
      </c>
      <c r="H2664">
        <v>41800</v>
      </c>
    </row>
    <row r="2665" spans="1:8" x14ac:dyDescent="0.3">
      <c r="A2665" t="s">
        <v>1140</v>
      </c>
      <c r="B2665" t="s">
        <v>32</v>
      </c>
      <c r="C2665" t="s">
        <v>20</v>
      </c>
      <c r="D2665" t="s">
        <v>16</v>
      </c>
      <c r="E2665" t="s">
        <v>30</v>
      </c>
      <c r="F2665" t="s">
        <v>12</v>
      </c>
      <c r="G2665">
        <f>dim_customers[[#This Row],[avg_income]]*6</f>
        <v>262152</v>
      </c>
      <c r="H2665">
        <v>43692</v>
      </c>
    </row>
    <row r="2666" spans="1:8" x14ac:dyDescent="0.3">
      <c r="A2666" t="s">
        <v>398</v>
      </c>
      <c r="B2666" t="s">
        <v>32</v>
      </c>
      <c r="C2666" t="s">
        <v>20</v>
      </c>
      <c r="D2666" t="s">
        <v>16</v>
      </c>
      <c r="E2666" t="s">
        <v>30</v>
      </c>
      <c r="F2666" t="s">
        <v>12</v>
      </c>
      <c r="G2666">
        <f>dim_customers[[#This Row],[avg_income]]*6</f>
        <v>250098</v>
      </c>
      <c r="H2666">
        <v>41683</v>
      </c>
    </row>
    <row r="2667" spans="1:8" x14ac:dyDescent="0.3">
      <c r="A2667" t="s">
        <v>1351</v>
      </c>
      <c r="B2667" t="s">
        <v>32</v>
      </c>
      <c r="C2667" t="s">
        <v>20</v>
      </c>
      <c r="D2667" t="s">
        <v>16</v>
      </c>
      <c r="E2667" t="s">
        <v>30</v>
      </c>
      <c r="F2667" t="s">
        <v>12</v>
      </c>
      <c r="G2667">
        <f>dim_customers[[#This Row],[avg_income]]*6</f>
        <v>253800</v>
      </c>
      <c r="H2667">
        <v>42300</v>
      </c>
    </row>
    <row r="2668" spans="1:8" x14ac:dyDescent="0.3">
      <c r="A2668" t="s">
        <v>1649</v>
      </c>
      <c r="B2668" t="s">
        <v>32</v>
      </c>
      <c r="C2668" t="s">
        <v>20</v>
      </c>
      <c r="D2668" t="s">
        <v>16</v>
      </c>
      <c r="E2668" t="s">
        <v>30</v>
      </c>
      <c r="F2668" t="s">
        <v>12</v>
      </c>
      <c r="G2668">
        <f>dim_customers[[#This Row],[avg_income]]*6</f>
        <v>244986</v>
      </c>
      <c r="H2668">
        <v>40831</v>
      </c>
    </row>
    <row r="2669" spans="1:8" x14ac:dyDescent="0.3">
      <c r="A2669" t="s">
        <v>1250</v>
      </c>
      <c r="B2669" t="s">
        <v>32</v>
      </c>
      <c r="C2669" t="s">
        <v>20</v>
      </c>
      <c r="D2669" t="s">
        <v>16</v>
      </c>
      <c r="E2669" t="s">
        <v>30</v>
      </c>
      <c r="F2669" t="s">
        <v>12</v>
      </c>
      <c r="G2669">
        <f>dim_customers[[#This Row],[avg_income]]*6</f>
        <v>239910</v>
      </c>
      <c r="H2669">
        <v>39985</v>
      </c>
    </row>
    <row r="2670" spans="1:8" x14ac:dyDescent="0.3">
      <c r="A2670" t="s">
        <v>2149</v>
      </c>
      <c r="B2670" t="s">
        <v>32</v>
      </c>
      <c r="C2670" t="s">
        <v>20</v>
      </c>
      <c r="D2670" t="s">
        <v>16</v>
      </c>
      <c r="E2670" t="s">
        <v>30</v>
      </c>
      <c r="F2670" t="s">
        <v>12</v>
      </c>
      <c r="G2670">
        <f>dim_customers[[#This Row],[avg_income]]*6</f>
        <v>244158</v>
      </c>
      <c r="H2670">
        <v>40693</v>
      </c>
    </row>
    <row r="2671" spans="1:8" x14ac:dyDescent="0.3">
      <c r="A2671" t="s">
        <v>3907</v>
      </c>
      <c r="B2671" t="s">
        <v>32</v>
      </c>
      <c r="C2671" t="s">
        <v>20</v>
      </c>
      <c r="D2671" t="s">
        <v>16</v>
      </c>
      <c r="E2671" t="s">
        <v>30</v>
      </c>
      <c r="F2671" t="s">
        <v>12</v>
      </c>
      <c r="G2671">
        <f>dim_customers[[#This Row],[avg_income]]*6</f>
        <v>263190</v>
      </c>
      <c r="H2671">
        <v>43865</v>
      </c>
    </row>
    <row r="2672" spans="1:8" x14ac:dyDescent="0.3">
      <c r="A2672" t="s">
        <v>3093</v>
      </c>
      <c r="B2672" t="s">
        <v>32</v>
      </c>
      <c r="C2672" t="s">
        <v>20</v>
      </c>
      <c r="D2672" t="s">
        <v>16</v>
      </c>
      <c r="E2672" t="s">
        <v>30</v>
      </c>
      <c r="F2672" t="s">
        <v>12</v>
      </c>
      <c r="G2672">
        <f>dim_customers[[#This Row],[avg_income]]*6</f>
        <v>268332</v>
      </c>
      <c r="H2672">
        <v>44722</v>
      </c>
    </row>
    <row r="2673" spans="1:8" x14ac:dyDescent="0.3">
      <c r="A2673" t="s">
        <v>133</v>
      </c>
      <c r="B2673" t="s">
        <v>32</v>
      </c>
      <c r="C2673" t="s">
        <v>20</v>
      </c>
      <c r="D2673" t="s">
        <v>16</v>
      </c>
      <c r="E2673" t="s">
        <v>30</v>
      </c>
      <c r="F2673" t="s">
        <v>12</v>
      </c>
      <c r="G2673">
        <f>dim_customers[[#This Row],[avg_income]]*6</f>
        <v>232068</v>
      </c>
      <c r="H2673">
        <v>38678</v>
      </c>
    </row>
    <row r="2674" spans="1:8" x14ac:dyDescent="0.3">
      <c r="A2674" t="s">
        <v>2854</v>
      </c>
      <c r="B2674" t="s">
        <v>32</v>
      </c>
      <c r="C2674" t="s">
        <v>20</v>
      </c>
      <c r="D2674" t="s">
        <v>16</v>
      </c>
      <c r="E2674" t="s">
        <v>30</v>
      </c>
      <c r="F2674" t="s">
        <v>12</v>
      </c>
      <c r="G2674">
        <f>dim_customers[[#This Row],[avg_income]]*6</f>
        <v>254052</v>
      </c>
      <c r="H2674">
        <v>42342</v>
      </c>
    </row>
    <row r="2675" spans="1:8" x14ac:dyDescent="0.3">
      <c r="A2675" t="s">
        <v>119</v>
      </c>
      <c r="B2675" t="s">
        <v>32</v>
      </c>
      <c r="C2675" t="s">
        <v>20</v>
      </c>
      <c r="D2675" t="s">
        <v>16</v>
      </c>
      <c r="E2675" t="s">
        <v>30</v>
      </c>
      <c r="F2675" t="s">
        <v>12</v>
      </c>
      <c r="G2675">
        <f>dim_customers[[#This Row],[avg_income]]*6</f>
        <v>240666</v>
      </c>
      <c r="H2675">
        <v>40111</v>
      </c>
    </row>
    <row r="2676" spans="1:8" x14ac:dyDescent="0.3">
      <c r="A2676" t="s">
        <v>603</v>
      </c>
      <c r="B2676" t="s">
        <v>32</v>
      </c>
      <c r="C2676" t="s">
        <v>20</v>
      </c>
      <c r="D2676" t="s">
        <v>16</v>
      </c>
      <c r="E2676" t="s">
        <v>30</v>
      </c>
      <c r="F2676" t="s">
        <v>12</v>
      </c>
      <c r="G2676">
        <f>dim_customers[[#This Row],[avg_income]]*6</f>
        <v>255498</v>
      </c>
      <c r="H2676">
        <v>42583</v>
      </c>
    </row>
    <row r="2677" spans="1:8" x14ac:dyDescent="0.3">
      <c r="A2677" t="s">
        <v>1356</v>
      </c>
      <c r="B2677" t="s">
        <v>32</v>
      </c>
      <c r="C2677" t="s">
        <v>20</v>
      </c>
      <c r="D2677" t="s">
        <v>16</v>
      </c>
      <c r="E2677" t="s">
        <v>30</v>
      </c>
      <c r="F2677" t="s">
        <v>12</v>
      </c>
      <c r="G2677">
        <f>dim_customers[[#This Row],[avg_income]]*6</f>
        <v>241368</v>
      </c>
      <c r="H2677">
        <v>40228</v>
      </c>
    </row>
    <row r="2678" spans="1:8" x14ac:dyDescent="0.3">
      <c r="A2678" t="s">
        <v>3092</v>
      </c>
      <c r="B2678" t="s">
        <v>32</v>
      </c>
      <c r="C2678" t="s">
        <v>20</v>
      </c>
      <c r="D2678" t="s">
        <v>16</v>
      </c>
      <c r="E2678" t="s">
        <v>30</v>
      </c>
      <c r="F2678" t="s">
        <v>12</v>
      </c>
      <c r="G2678">
        <f>dim_customers[[#This Row],[avg_income]]*6</f>
        <v>239112</v>
      </c>
      <c r="H2678">
        <v>39852</v>
      </c>
    </row>
    <row r="2679" spans="1:8" x14ac:dyDescent="0.3">
      <c r="A2679" t="s">
        <v>3591</v>
      </c>
      <c r="B2679" t="s">
        <v>32</v>
      </c>
      <c r="C2679" t="s">
        <v>20</v>
      </c>
      <c r="D2679" t="s">
        <v>16</v>
      </c>
      <c r="E2679" t="s">
        <v>30</v>
      </c>
      <c r="F2679" t="s">
        <v>12</v>
      </c>
      <c r="G2679">
        <f>dim_customers[[#This Row],[avg_income]]*6</f>
        <v>239526</v>
      </c>
      <c r="H2679">
        <v>39921</v>
      </c>
    </row>
    <row r="2680" spans="1:8" x14ac:dyDescent="0.3">
      <c r="A2680" t="s">
        <v>2675</v>
      </c>
      <c r="B2680" t="s">
        <v>32</v>
      </c>
      <c r="C2680" t="s">
        <v>20</v>
      </c>
      <c r="D2680" t="s">
        <v>16</v>
      </c>
      <c r="E2680" t="s">
        <v>30</v>
      </c>
      <c r="F2680" t="s">
        <v>12</v>
      </c>
      <c r="G2680">
        <f>dim_customers[[#This Row],[avg_income]]*6</f>
        <v>238302</v>
      </c>
      <c r="H2680">
        <v>39717</v>
      </c>
    </row>
    <row r="2681" spans="1:8" x14ac:dyDescent="0.3">
      <c r="A2681" t="s">
        <v>3525</v>
      </c>
      <c r="B2681" t="s">
        <v>32</v>
      </c>
      <c r="C2681" t="s">
        <v>20</v>
      </c>
      <c r="D2681" t="s">
        <v>16</v>
      </c>
      <c r="E2681" t="s">
        <v>30</v>
      </c>
      <c r="F2681" t="s">
        <v>12</v>
      </c>
      <c r="G2681">
        <f>dim_customers[[#This Row],[avg_income]]*6</f>
        <v>249072</v>
      </c>
      <c r="H2681">
        <v>41512</v>
      </c>
    </row>
    <row r="2682" spans="1:8" x14ac:dyDescent="0.3">
      <c r="A2682" t="s">
        <v>3724</v>
      </c>
      <c r="B2682" t="s">
        <v>32</v>
      </c>
      <c r="C2682" t="s">
        <v>20</v>
      </c>
      <c r="D2682" t="s">
        <v>16</v>
      </c>
      <c r="E2682" t="s">
        <v>30</v>
      </c>
      <c r="F2682" t="s">
        <v>12</v>
      </c>
      <c r="G2682">
        <f>dim_customers[[#This Row],[avg_income]]*6</f>
        <v>230550</v>
      </c>
      <c r="H2682">
        <v>38425</v>
      </c>
    </row>
    <row r="2683" spans="1:8" x14ac:dyDescent="0.3">
      <c r="A2683" t="s">
        <v>363</v>
      </c>
      <c r="B2683" t="s">
        <v>32</v>
      </c>
      <c r="C2683" t="s">
        <v>20</v>
      </c>
      <c r="D2683" t="s">
        <v>16</v>
      </c>
      <c r="E2683" t="s">
        <v>30</v>
      </c>
      <c r="F2683" t="s">
        <v>12</v>
      </c>
      <c r="G2683">
        <f>dim_customers[[#This Row],[avg_income]]*6</f>
        <v>243816</v>
      </c>
      <c r="H2683">
        <v>40636</v>
      </c>
    </row>
    <row r="2684" spans="1:8" x14ac:dyDescent="0.3">
      <c r="A2684" t="s">
        <v>2301</v>
      </c>
      <c r="B2684" t="s">
        <v>32</v>
      </c>
      <c r="C2684" t="s">
        <v>20</v>
      </c>
      <c r="D2684" t="s">
        <v>16</v>
      </c>
      <c r="E2684" t="s">
        <v>30</v>
      </c>
      <c r="F2684" t="s">
        <v>12</v>
      </c>
      <c r="G2684">
        <f>dim_customers[[#This Row],[avg_income]]*6</f>
        <v>262680</v>
      </c>
      <c r="H2684">
        <v>43780</v>
      </c>
    </row>
    <row r="2685" spans="1:8" x14ac:dyDescent="0.3">
      <c r="A2685" t="s">
        <v>320</v>
      </c>
      <c r="B2685" t="s">
        <v>32</v>
      </c>
      <c r="C2685" t="s">
        <v>20</v>
      </c>
      <c r="D2685" t="s">
        <v>37</v>
      </c>
      <c r="E2685" t="s">
        <v>30</v>
      </c>
      <c r="F2685" t="s">
        <v>12</v>
      </c>
      <c r="G2685">
        <f>dim_customers[[#This Row],[avg_income]]*6</f>
        <v>443064</v>
      </c>
      <c r="H2685">
        <v>73844</v>
      </c>
    </row>
    <row r="2686" spans="1:8" x14ac:dyDescent="0.3">
      <c r="A2686" t="s">
        <v>2105</v>
      </c>
      <c r="B2686" t="s">
        <v>32</v>
      </c>
      <c r="C2686" t="s">
        <v>20</v>
      </c>
      <c r="D2686" t="s">
        <v>37</v>
      </c>
      <c r="E2686" t="s">
        <v>30</v>
      </c>
      <c r="F2686" t="s">
        <v>12</v>
      </c>
      <c r="G2686">
        <f>dim_customers[[#This Row],[avg_income]]*6</f>
        <v>421224</v>
      </c>
      <c r="H2686">
        <v>70204</v>
      </c>
    </row>
    <row r="2687" spans="1:8" x14ac:dyDescent="0.3">
      <c r="A2687" t="s">
        <v>2535</v>
      </c>
      <c r="B2687" t="s">
        <v>32</v>
      </c>
      <c r="C2687" t="s">
        <v>20</v>
      </c>
      <c r="D2687" t="s">
        <v>37</v>
      </c>
      <c r="E2687" t="s">
        <v>30</v>
      </c>
      <c r="F2687" t="s">
        <v>12</v>
      </c>
      <c r="G2687">
        <f>dim_customers[[#This Row],[avg_income]]*6</f>
        <v>436764</v>
      </c>
      <c r="H2687">
        <v>72794</v>
      </c>
    </row>
    <row r="2688" spans="1:8" x14ac:dyDescent="0.3">
      <c r="A2688" t="s">
        <v>3711</v>
      </c>
      <c r="B2688" t="s">
        <v>32</v>
      </c>
      <c r="C2688" t="s">
        <v>20</v>
      </c>
      <c r="D2688" t="s">
        <v>37</v>
      </c>
      <c r="E2688" t="s">
        <v>30</v>
      </c>
      <c r="F2688" t="s">
        <v>12</v>
      </c>
      <c r="G2688">
        <f>dim_customers[[#This Row],[avg_income]]*6</f>
        <v>475284</v>
      </c>
      <c r="H2688">
        <v>79214</v>
      </c>
    </row>
    <row r="2689" spans="1:8" x14ac:dyDescent="0.3">
      <c r="A2689" t="s">
        <v>551</v>
      </c>
      <c r="B2689" t="s">
        <v>32</v>
      </c>
      <c r="C2689" t="s">
        <v>20</v>
      </c>
      <c r="D2689" t="s">
        <v>37</v>
      </c>
      <c r="E2689" t="s">
        <v>30</v>
      </c>
      <c r="F2689" t="s">
        <v>12</v>
      </c>
      <c r="G2689">
        <f>dim_customers[[#This Row],[avg_income]]*6</f>
        <v>470316</v>
      </c>
      <c r="H2689">
        <v>78386</v>
      </c>
    </row>
    <row r="2690" spans="1:8" x14ac:dyDescent="0.3">
      <c r="A2690" t="s">
        <v>3830</v>
      </c>
      <c r="B2690" t="s">
        <v>32</v>
      </c>
      <c r="C2690" t="s">
        <v>20</v>
      </c>
      <c r="D2690" t="s">
        <v>37</v>
      </c>
      <c r="E2690" t="s">
        <v>30</v>
      </c>
      <c r="F2690" t="s">
        <v>12</v>
      </c>
      <c r="G2690">
        <f>dim_customers[[#This Row],[avg_income]]*6</f>
        <v>437142</v>
      </c>
      <c r="H2690">
        <v>72857</v>
      </c>
    </row>
    <row r="2691" spans="1:8" x14ac:dyDescent="0.3">
      <c r="A2691" t="s">
        <v>1040</v>
      </c>
      <c r="B2691" t="s">
        <v>32</v>
      </c>
      <c r="C2691" t="s">
        <v>20</v>
      </c>
      <c r="D2691" t="s">
        <v>37</v>
      </c>
      <c r="E2691" t="s">
        <v>30</v>
      </c>
      <c r="F2691" t="s">
        <v>12</v>
      </c>
      <c r="G2691">
        <f>dim_customers[[#This Row],[avg_income]]*6</f>
        <v>450516</v>
      </c>
      <c r="H2691">
        <v>75086</v>
      </c>
    </row>
    <row r="2692" spans="1:8" x14ac:dyDescent="0.3">
      <c r="A2692" t="s">
        <v>3894</v>
      </c>
      <c r="B2692" t="s">
        <v>32</v>
      </c>
      <c r="C2692" t="s">
        <v>20</v>
      </c>
      <c r="D2692" t="s">
        <v>24</v>
      </c>
      <c r="E2692" t="s">
        <v>30</v>
      </c>
      <c r="F2692" t="s">
        <v>12</v>
      </c>
      <c r="G2692">
        <f>dim_customers[[#This Row],[avg_income]]*6</f>
        <v>232662</v>
      </c>
      <c r="H2692">
        <v>38777</v>
      </c>
    </row>
    <row r="2693" spans="1:8" x14ac:dyDescent="0.3">
      <c r="A2693" t="s">
        <v>322</v>
      </c>
      <c r="B2693" t="s">
        <v>32</v>
      </c>
      <c r="C2693" t="s">
        <v>20</v>
      </c>
      <c r="D2693" t="s">
        <v>24</v>
      </c>
      <c r="E2693" t="s">
        <v>30</v>
      </c>
      <c r="F2693" t="s">
        <v>12</v>
      </c>
      <c r="G2693">
        <f>dim_customers[[#This Row],[avg_income]]*6</f>
        <v>224268</v>
      </c>
      <c r="H2693">
        <v>37378</v>
      </c>
    </row>
    <row r="2694" spans="1:8" x14ac:dyDescent="0.3">
      <c r="A2694" t="s">
        <v>1357</v>
      </c>
      <c r="B2694" t="s">
        <v>32</v>
      </c>
      <c r="C2694" t="s">
        <v>20</v>
      </c>
      <c r="D2694" t="s">
        <v>24</v>
      </c>
      <c r="E2694" t="s">
        <v>30</v>
      </c>
      <c r="F2694" t="s">
        <v>12</v>
      </c>
      <c r="G2694">
        <f>dim_customers[[#This Row],[avg_income]]*6</f>
        <v>222522</v>
      </c>
      <c r="H2694">
        <v>37087</v>
      </c>
    </row>
    <row r="2695" spans="1:8" x14ac:dyDescent="0.3">
      <c r="A2695" t="s">
        <v>3013</v>
      </c>
      <c r="B2695" t="s">
        <v>32</v>
      </c>
      <c r="C2695" t="s">
        <v>20</v>
      </c>
      <c r="D2695" t="s">
        <v>24</v>
      </c>
      <c r="E2695" t="s">
        <v>30</v>
      </c>
      <c r="F2695" t="s">
        <v>12</v>
      </c>
      <c r="G2695">
        <f>dim_customers[[#This Row],[avg_income]]*6</f>
        <v>236772</v>
      </c>
      <c r="H2695">
        <v>39462</v>
      </c>
    </row>
    <row r="2696" spans="1:8" x14ac:dyDescent="0.3">
      <c r="A2696" t="s">
        <v>1567</v>
      </c>
      <c r="B2696" t="s">
        <v>32</v>
      </c>
      <c r="C2696" t="s">
        <v>20</v>
      </c>
      <c r="D2696" t="s">
        <v>24</v>
      </c>
      <c r="E2696" t="s">
        <v>30</v>
      </c>
      <c r="F2696" t="s">
        <v>12</v>
      </c>
      <c r="G2696">
        <f>dim_customers[[#This Row],[avg_income]]*6</f>
        <v>210984</v>
      </c>
      <c r="H2696">
        <v>35164</v>
      </c>
    </row>
    <row r="2697" spans="1:8" x14ac:dyDescent="0.3">
      <c r="A2697" t="s">
        <v>2443</v>
      </c>
      <c r="B2697" t="s">
        <v>32</v>
      </c>
      <c r="C2697" t="s">
        <v>20</v>
      </c>
      <c r="D2697" t="s">
        <v>24</v>
      </c>
      <c r="E2697" t="s">
        <v>30</v>
      </c>
      <c r="F2697" t="s">
        <v>12</v>
      </c>
      <c r="G2697">
        <f>dim_customers[[#This Row],[avg_income]]*6</f>
        <v>227640</v>
      </c>
      <c r="H2697">
        <v>37940</v>
      </c>
    </row>
    <row r="2698" spans="1:8" x14ac:dyDescent="0.3">
      <c r="A2698" t="s">
        <v>3374</v>
      </c>
      <c r="B2698" t="s">
        <v>32</v>
      </c>
      <c r="C2698" t="s">
        <v>20</v>
      </c>
      <c r="D2698" t="s">
        <v>24</v>
      </c>
      <c r="E2698" t="s">
        <v>30</v>
      </c>
      <c r="F2698" t="s">
        <v>12</v>
      </c>
      <c r="G2698">
        <f>dim_customers[[#This Row],[avg_income]]*6</f>
        <v>204420</v>
      </c>
      <c r="H2698">
        <v>34070</v>
      </c>
    </row>
    <row r="2699" spans="1:8" x14ac:dyDescent="0.3">
      <c r="A2699" t="s">
        <v>2198</v>
      </c>
      <c r="B2699" t="s">
        <v>32</v>
      </c>
      <c r="C2699" t="s">
        <v>20</v>
      </c>
      <c r="D2699" t="s">
        <v>24</v>
      </c>
      <c r="E2699" t="s">
        <v>30</v>
      </c>
      <c r="F2699" t="s">
        <v>12</v>
      </c>
      <c r="G2699">
        <f>dim_customers[[#This Row],[avg_income]]*6</f>
        <v>223932</v>
      </c>
      <c r="H2699">
        <v>37322</v>
      </c>
    </row>
    <row r="2700" spans="1:8" x14ac:dyDescent="0.3">
      <c r="A2700" t="s">
        <v>1208</v>
      </c>
      <c r="B2700" t="s">
        <v>32</v>
      </c>
      <c r="C2700" t="s">
        <v>20</v>
      </c>
      <c r="D2700" t="s">
        <v>24</v>
      </c>
      <c r="E2700" t="s">
        <v>30</v>
      </c>
      <c r="F2700" t="s">
        <v>12</v>
      </c>
      <c r="G2700">
        <f>dim_customers[[#This Row],[avg_income]]*6</f>
        <v>221202</v>
      </c>
      <c r="H2700">
        <v>36867</v>
      </c>
    </row>
    <row r="2701" spans="1:8" x14ac:dyDescent="0.3">
      <c r="A2701" t="s">
        <v>411</v>
      </c>
      <c r="B2701" t="s">
        <v>32</v>
      </c>
      <c r="C2701" t="s">
        <v>20</v>
      </c>
      <c r="D2701" t="s">
        <v>24</v>
      </c>
      <c r="E2701" t="s">
        <v>30</v>
      </c>
      <c r="F2701" t="s">
        <v>12</v>
      </c>
      <c r="G2701">
        <f>dim_customers[[#This Row],[avg_income]]*6</f>
        <v>221346</v>
      </c>
      <c r="H2701">
        <v>36891</v>
      </c>
    </row>
    <row r="2702" spans="1:8" x14ac:dyDescent="0.3">
      <c r="A2702" t="s">
        <v>3337</v>
      </c>
      <c r="B2702" t="s">
        <v>32</v>
      </c>
      <c r="C2702" t="s">
        <v>20</v>
      </c>
      <c r="D2702" t="s">
        <v>24</v>
      </c>
      <c r="E2702" t="s">
        <v>30</v>
      </c>
      <c r="F2702" t="s">
        <v>12</v>
      </c>
      <c r="G2702">
        <f>dim_customers[[#This Row],[avg_income]]*6</f>
        <v>223818</v>
      </c>
      <c r="H2702">
        <v>37303</v>
      </c>
    </row>
    <row r="2703" spans="1:8" x14ac:dyDescent="0.3">
      <c r="A2703" t="s">
        <v>356</v>
      </c>
      <c r="B2703" t="s">
        <v>32</v>
      </c>
      <c r="C2703" t="s">
        <v>20</v>
      </c>
      <c r="D2703" t="s">
        <v>24</v>
      </c>
      <c r="E2703" t="s">
        <v>30</v>
      </c>
      <c r="F2703" t="s">
        <v>12</v>
      </c>
      <c r="G2703">
        <f>dim_customers[[#This Row],[avg_income]]*6</f>
        <v>217956</v>
      </c>
      <c r="H2703">
        <v>36326</v>
      </c>
    </row>
    <row r="2704" spans="1:8" x14ac:dyDescent="0.3">
      <c r="A2704" t="s">
        <v>765</v>
      </c>
      <c r="B2704" t="s">
        <v>32</v>
      </c>
      <c r="C2704" t="s">
        <v>20</v>
      </c>
      <c r="D2704" t="s">
        <v>24</v>
      </c>
      <c r="E2704" t="s">
        <v>30</v>
      </c>
      <c r="F2704" t="s">
        <v>12</v>
      </c>
      <c r="G2704">
        <f>dim_customers[[#This Row],[avg_income]]*6</f>
        <v>212364</v>
      </c>
      <c r="H2704">
        <v>35394</v>
      </c>
    </row>
    <row r="2705" spans="1:8" x14ac:dyDescent="0.3">
      <c r="A2705" t="s">
        <v>1121</v>
      </c>
      <c r="B2705" t="s">
        <v>32</v>
      </c>
      <c r="C2705" t="s">
        <v>20</v>
      </c>
      <c r="D2705" t="s">
        <v>24</v>
      </c>
      <c r="E2705" t="s">
        <v>30</v>
      </c>
      <c r="F2705" t="s">
        <v>12</v>
      </c>
      <c r="G2705">
        <f>dim_customers[[#This Row],[avg_income]]*6</f>
        <v>223020</v>
      </c>
      <c r="H2705">
        <v>37170</v>
      </c>
    </row>
    <row r="2706" spans="1:8" x14ac:dyDescent="0.3">
      <c r="A2706" t="s">
        <v>3919</v>
      </c>
      <c r="B2706" t="s">
        <v>32</v>
      </c>
      <c r="C2706" t="s">
        <v>20</v>
      </c>
      <c r="D2706" t="s">
        <v>24</v>
      </c>
      <c r="E2706" t="s">
        <v>30</v>
      </c>
      <c r="F2706" t="s">
        <v>12</v>
      </c>
      <c r="G2706">
        <f>dim_customers[[#This Row],[avg_income]]*6</f>
        <v>234852</v>
      </c>
      <c r="H2706">
        <v>39142</v>
      </c>
    </row>
    <row r="2707" spans="1:8" x14ac:dyDescent="0.3">
      <c r="A2707" t="s">
        <v>1736</v>
      </c>
      <c r="B2707" t="s">
        <v>32</v>
      </c>
      <c r="C2707" t="s">
        <v>20</v>
      </c>
      <c r="D2707" t="s">
        <v>24</v>
      </c>
      <c r="E2707" t="s">
        <v>30</v>
      </c>
      <c r="F2707" t="s">
        <v>12</v>
      </c>
      <c r="G2707">
        <f>dim_customers[[#This Row],[avg_income]]*6</f>
        <v>203460</v>
      </c>
      <c r="H2707">
        <v>33910</v>
      </c>
    </row>
    <row r="2708" spans="1:8" x14ac:dyDescent="0.3">
      <c r="A2708" t="s">
        <v>1499</v>
      </c>
      <c r="B2708" t="s">
        <v>32</v>
      </c>
      <c r="C2708" t="s">
        <v>20</v>
      </c>
      <c r="D2708" t="s">
        <v>24</v>
      </c>
      <c r="E2708" t="s">
        <v>30</v>
      </c>
      <c r="F2708" t="s">
        <v>12</v>
      </c>
      <c r="G2708">
        <f>dim_customers[[#This Row],[avg_income]]*6</f>
        <v>232620</v>
      </c>
      <c r="H2708">
        <v>38770</v>
      </c>
    </row>
    <row r="2709" spans="1:8" x14ac:dyDescent="0.3">
      <c r="A2709" t="s">
        <v>291</v>
      </c>
      <c r="B2709" t="s">
        <v>32</v>
      </c>
      <c r="C2709" t="s">
        <v>20</v>
      </c>
      <c r="D2709" t="s">
        <v>21</v>
      </c>
      <c r="E2709" t="s">
        <v>30</v>
      </c>
      <c r="F2709" t="s">
        <v>12</v>
      </c>
      <c r="G2709">
        <f>dim_customers[[#This Row],[avg_income]]*6</f>
        <v>339198</v>
      </c>
      <c r="H2709">
        <v>56533</v>
      </c>
    </row>
    <row r="2710" spans="1:8" x14ac:dyDescent="0.3">
      <c r="A2710" t="s">
        <v>2739</v>
      </c>
      <c r="B2710" t="s">
        <v>32</v>
      </c>
      <c r="C2710" t="s">
        <v>20</v>
      </c>
      <c r="D2710" t="s">
        <v>21</v>
      </c>
      <c r="E2710" t="s">
        <v>30</v>
      </c>
      <c r="F2710" t="s">
        <v>12</v>
      </c>
      <c r="G2710">
        <f>dim_customers[[#This Row],[avg_income]]*6</f>
        <v>352818</v>
      </c>
      <c r="H2710">
        <v>58803</v>
      </c>
    </row>
    <row r="2711" spans="1:8" x14ac:dyDescent="0.3">
      <c r="A2711" t="s">
        <v>2475</v>
      </c>
      <c r="B2711" t="s">
        <v>32</v>
      </c>
      <c r="C2711" t="s">
        <v>20</v>
      </c>
      <c r="D2711" t="s">
        <v>21</v>
      </c>
      <c r="E2711" t="s">
        <v>30</v>
      </c>
      <c r="F2711" t="s">
        <v>12</v>
      </c>
      <c r="G2711">
        <f>dim_customers[[#This Row],[avg_income]]*6</f>
        <v>323844</v>
      </c>
      <c r="H2711">
        <v>53974</v>
      </c>
    </row>
    <row r="2712" spans="1:8" x14ac:dyDescent="0.3">
      <c r="A2712" t="s">
        <v>3330</v>
      </c>
      <c r="B2712" t="s">
        <v>32</v>
      </c>
      <c r="C2712" t="s">
        <v>20</v>
      </c>
      <c r="D2712" t="s">
        <v>21</v>
      </c>
      <c r="E2712" t="s">
        <v>30</v>
      </c>
      <c r="F2712" t="s">
        <v>12</v>
      </c>
      <c r="G2712">
        <f>dim_customers[[#This Row],[avg_income]]*6</f>
        <v>319776</v>
      </c>
      <c r="H2712">
        <v>53296</v>
      </c>
    </row>
    <row r="2713" spans="1:8" x14ac:dyDescent="0.3">
      <c r="A2713" t="s">
        <v>3025</v>
      </c>
      <c r="B2713" t="s">
        <v>32</v>
      </c>
      <c r="C2713" t="s">
        <v>20</v>
      </c>
      <c r="D2713" t="s">
        <v>21</v>
      </c>
      <c r="E2713" t="s">
        <v>30</v>
      </c>
      <c r="F2713" t="s">
        <v>12</v>
      </c>
      <c r="G2713">
        <f>dim_customers[[#This Row],[avg_income]]*6</f>
        <v>332472</v>
      </c>
      <c r="H2713">
        <v>55412</v>
      </c>
    </row>
    <row r="2714" spans="1:8" x14ac:dyDescent="0.3">
      <c r="A2714" t="s">
        <v>3002</v>
      </c>
      <c r="B2714" t="s">
        <v>32</v>
      </c>
      <c r="C2714" t="s">
        <v>9</v>
      </c>
      <c r="D2714" t="s">
        <v>10</v>
      </c>
      <c r="E2714" t="s">
        <v>30</v>
      </c>
      <c r="F2714" t="s">
        <v>12</v>
      </c>
      <c r="G2714">
        <f>dim_customers[[#This Row],[avg_income]]*6</f>
        <v>418584</v>
      </c>
      <c r="H2714">
        <v>69764</v>
      </c>
    </row>
    <row r="2715" spans="1:8" x14ac:dyDescent="0.3">
      <c r="A2715" t="s">
        <v>2176</v>
      </c>
      <c r="B2715" t="s">
        <v>32</v>
      </c>
      <c r="C2715" t="s">
        <v>9</v>
      </c>
      <c r="D2715" t="s">
        <v>10</v>
      </c>
      <c r="E2715" t="s">
        <v>30</v>
      </c>
      <c r="F2715" t="s">
        <v>12</v>
      </c>
      <c r="G2715">
        <f>dim_customers[[#This Row],[avg_income]]*6</f>
        <v>416562</v>
      </c>
      <c r="H2715">
        <v>69427</v>
      </c>
    </row>
    <row r="2716" spans="1:8" x14ac:dyDescent="0.3">
      <c r="A2716" t="s">
        <v>1568</v>
      </c>
      <c r="B2716" t="s">
        <v>32</v>
      </c>
      <c r="C2716" t="s">
        <v>9</v>
      </c>
      <c r="D2716" t="s">
        <v>10</v>
      </c>
      <c r="E2716" t="s">
        <v>30</v>
      </c>
      <c r="F2716" t="s">
        <v>12</v>
      </c>
      <c r="G2716">
        <f>dim_customers[[#This Row],[avg_income]]*6</f>
        <v>392694</v>
      </c>
      <c r="H2716">
        <v>65449</v>
      </c>
    </row>
    <row r="2717" spans="1:8" x14ac:dyDescent="0.3">
      <c r="A2717" t="s">
        <v>3511</v>
      </c>
      <c r="B2717" t="s">
        <v>32</v>
      </c>
      <c r="C2717" t="s">
        <v>9</v>
      </c>
      <c r="D2717" t="s">
        <v>10</v>
      </c>
      <c r="E2717" t="s">
        <v>30</v>
      </c>
      <c r="F2717" t="s">
        <v>12</v>
      </c>
      <c r="G2717">
        <f>dim_customers[[#This Row],[avg_income]]*6</f>
        <v>415734</v>
      </c>
      <c r="H2717">
        <v>69289</v>
      </c>
    </row>
    <row r="2718" spans="1:8" x14ac:dyDescent="0.3">
      <c r="A2718" t="s">
        <v>1971</v>
      </c>
      <c r="B2718" t="s">
        <v>32</v>
      </c>
      <c r="C2718" t="s">
        <v>9</v>
      </c>
      <c r="D2718" t="s">
        <v>10</v>
      </c>
      <c r="E2718" t="s">
        <v>30</v>
      </c>
      <c r="F2718" t="s">
        <v>12</v>
      </c>
      <c r="G2718">
        <f>dim_customers[[#This Row],[avg_income]]*6</f>
        <v>382332</v>
      </c>
      <c r="H2718">
        <v>63722</v>
      </c>
    </row>
    <row r="2719" spans="1:8" x14ac:dyDescent="0.3">
      <c r="A2719" t="s">
        <v>3956</v>
      </c>
      <c r="B2719" t="s">
        <v>32</v>
      </c>
      <c r="C2719" t="s">
        <v>9</v>
      </c>
      <c r="D2719" t="s">
        <v>10</v>
      </c>
      <c r="E2719" t="s">
        <v>30</v>
      </c>
      <c r="F2719" t="s">
        <v>12</v>
      </c>
      <c r="G2719">
        <f>dim_customers[[#This Row],[avg_income]]*6</f>
        <v>394362</v>
      </c>
      <c r="H2719">
        <v>65727</v>
      </c>
    </row>
    <row r="2720" spans="1:8" x14ac:dyDescent="0.3">
      <c r="A2720" t="s">
        <v>115</v>
      </c>
      <c r="B2720" t="s">
        <v>32</v>
      </c>
      <c r="C2720" t="s">
        <v>9</v>
      </c>
      <c r="D2720" t="s">
        <v>10</v>
      </c>
      <c r="E2720" t="s">
        <v>30</v>
      </c>
      <c r="F2720" t="s">
        <v>12</v>
      </c>
      <c r="G2720">
        <f>dim_customers[[#This Row],[avg_income]]*6</f>
        <v>364734</v>
      </c>
      <c r="H2720">
        <v>60789</v>
      </c>
    </row>
    <row r="2721" spans="1:8" x14ac:dyDescent="0.3">
      <c r="A2721" t="s">
        <v>3781</v>
      </c>
      <c r="B2721" t="s">
        <v>32</v>
      </c>
      <c r="C2721" t="s">
        <v>9</v>
      </c>
      <c r="D2721" t="s">
        <v>10</v>
      </c>
      <c r="E2721" t="s">
        <v>30</v>
      </c>
      <c r="F2721" t="s">
        <v>12</v>
      </c>
      <c r="G2721">
        <f>dim_customers[[#This Row],[avg_income]]*6</f>
        <v>390012</v>
      </c>
      <c r="H2721">
        <v>65002</v>
      </c>
    </row>
    <row r="2722" spans="1:8" x14ac:dyDescent="0.3">
      <c r="A2722" t="s">
        <v>3009</v>
      </c>
      <c r="B2722" t="s">
        <v>32</v>
      </c>
      <c r="C2722" t="s">
        <v>9</v>
      </c>
      <c r="D2722" t="s">
        <v>10</v>
      </c>
      <c r="E2722" t="s">
        <v>30</v>
      </c>
      <c r="F2722" t="s">
        <v>12</v>
      </c>
      <c r="G2722">
        <f>dim_customers[[#This Row],[avg_income]]*6</f>
        <v>403812</v>
      </c>
      <c r="H2722">
        <v>67302</v>
      </c>
    </row>
    <row r="2723" spans="1:8" x14ac:dyDescent="0.3">
      <c r="A2723" t="s">
        <v>1343</v>
      </c>
      <c r="B2723" t="s">
        <v>32</v>
      </c>
      <c r="C2723" t="s">
        <v>9</v>
      </c>
      <c r="D2723" t="s">
        <v>10</v>
      </c>
      <c r="E2723" t="s">
        <v>30</v>
      </c>
      <c r="F2723" t="s">
        <v>12</v>
      </c>
      <c r="G2723">
        <f>dim_customers[[#This Row],[avg_income]]*6</f>
        <v>403296</v>
      </c>
      <c r="H2723">
        <v>67216</v>
      </c>
    </row>
    <row r="2724" spans="1:8" x14ac:dyDescent="0.3">
      <c r="A2724" t="s">
        <v>1930</v>
      </c>
      <c r="B2724" t="s">
        <v>32</v>
      </c>
      <c r="C2724" t="s">
        <v>9</v>
      </c>
      <c r="D2724" t="s">
        <v>10</v>
      </c>
      <c r="E2724" t="s">
        <v>30</v>
      </c>
      <c r="F2724" t="s">
        <v>12</v>
      </c>
      <c r="G2724">
        <f>dim_customers[[#This Row],[avg_income]]*6</f>
        <v>378666</v>
      </c>
      <c r="H2724">
        <v>63111</v>
      </c>
    </row>
    <row r="2725" spans="1:8" x14ac:dyDescent="0.3">
      <c r="A2725" t="s">
        <v>1188</v>
      </c>
      <c r="B2725" t="s">
        <v>32</v>
      </c>
      <c r="C2725" t="s">
        <v>9</v>
      </c>
      <c r="D2725" t="s">
        <v>10</v>
      </c>
      <c r="E2725" t="s">
        <v>30</v>
      </c>
      <c r="F2725" t="s">
        <v>12</v>
      </c>
      <c r="G2725">
        <f>dim_customers[[#This Row],[avg_income]]*6</f>
        <v>392238</v>
      </c>
      <c r="H2725">
        <v>65373</v>
      </c>
    </row>
    <row r="2726" spans="1:8" x14ac:dyDescent="0.3">
      <c r="A2726" t="s">
        <v>1340</v>
      </c>
      <c r="B2726" t="s">
        <v>32</v>
      </c>
      <c r="C2726" t="s">
        <v>9</v>
      </c>
      <c r="D2726" t="s">
        <v>10</v>
      </c>
      <c r="E2726" t="s">
        <v>30</v>
      </c>
      <c r="F2726" t="s">
        <v>12</v>
      </c>
      <c r="G2726">
        <f>dim_customers[[#This Row],[avg_income]]*6</f>
        <v>408390</v>
      </c>
      <c r="H2726">
        <v>68065</v>
      </c>
    </row>
    <row r="2727" spans="1:8" x14ac:dyDescent="0.3">
      <c r="A2727" t="s">
        <v>3585</v>
      </c>
      <c r="B2727" t="s">
        <v>32</v>
      </c>
      <c r="C2727" t="s">
        <v>9</v>
      </c>
      <c r="D2727" t="s">
        <v>10</v>
      </c>
      <c r="E2727" t="s">
        <v>30</v>
      </c>
      <c r="F2727" t="s">
        <v>12</v>
      </c>
      <c r="G2727">
        <f>dim_customers[[#This Row],[avg_income]]*6</f>
        <v>425202</v>
      </c>
      <c r="H2727">
        <v>70867</v>
      </c>
    </row>
    <row r="2728" spans="1:8" x14ac:dyDescent="0.3">
      <c r="A2728" t="s">
        <v>1432</v>
      </c>
      <c r="B2728" t="s">
        <v>32</v>
      </c>
      <c r="C2728" t="s">
        <v>9</v>
      </c>
      <c r="D2728" t="s">
        <v>10</v>
      </c>
      <c r="E2728" t="s">
        <v>30</v>
      </c>
      <c r="F2728" t="s">
        <v>12</v>
      </c>
      <c r="G2728">
        <f>dim_customers[[#This Row],[avg_income]]*6</f>
        <v>414042</v>
      </c>
      <c r="H2728">
        <v>69007</v>
      </c>
    </row>
    <row r="2729" spans="1:8" x14ac:dyDescent="0.3">
      <c r="A2729" t="s">
        <v>196</v>
      </c>
      <c r="B2729" t="s">
        <v>32</v>
      </c>
      <c r="C2729" t="s">
        <v>9</v>
      </c>
      <c r="D2729" t="s">
        <v>10</v>
      </c>
      <c r="E2729" t="s">
        <v>30</v>
      </c>
      <c r="F2729" t="s">
        <v>12</v>
      </c>
      <c r="G2729">
        <f>dim_customers[[#This Row],[avg_income]]*6</f>
        <v>386316</v>
      </c>
      <c r="H2729">
        <v>64386</v>
      </c>
    </row>
    <row r="2730" spans="1:8" x14ac:dyDescent="0.3">
      <c r="A2730" t="s">
        <v>3372</v>
      </c>
      <c r="B2730" t="s">
        <v>32</v>
      </c>
      <c r="C2730" t="s">
        <v>9</v>
      </c>
      <c r="D2730" t="s">
        <v>10</v>
      </c>
      <c r="E2730" t="s">
        <v>30</v>
      </c>
      <c r="F2730" t="s">
        <v>12</v>
      </c>
      <c r="G2730">
        <f>dim_customers[[#This Row],[avg_income]]*6</f>
        <v>369756</v>
      </c>
      <c r="H2730">
        <v>61626</v>
      </c>
    </row>
    <row r="2731" spans="1:8" x14ac:dyDescent="0.3">
      <c r="A2731" t="s">
        <v>1645</v>
      </c>
      <c r="B2731" t="s">
        <v>32</v>
      </c>
      <c r="C2731" t="s">
        <v>9</v>
      </c>
      <c r="D2731" t="s">
        <v>10</v>
      </c>
      <c r="E2731" t="s">
        <v>30</v>
      </c>
      <c r="F2731" t="s">
        <v>12</v>
      </c>
      <c r="G2731">
        <f>dim_customers[[#This Row],[avg_income]]*6</f>
        <v>385758</v>
      </c>
      <c r="H2731">
        <v>64293</v>
      </c>
    </row>
    <row r="2732" spans="1:8" x14ac:dyDescent="0.3">
      <c r="A2732" t="s">
        <v>3111</v>
      </c>
      <c r="B2732" t="s">
        <v>32</v>
      </c>
      <c r="C2732" t="s">
        <v>9</v>
      </c>
      <c r="D2732" t="s">
        <v>10</v>
      </c>
      <c r="E2732" t="s">
        <v>30</v>
      </c>
      <c r="F2732" t="s">
        <v>12</v>
      </c>
      <c r="G2732">
        <f>dim_customers[[#This Row],[avg_income]]*6</f>
        <v>418734</v>
      </c>
      <c r="H2732">
        <v>69789</v>
      </c>
    </row>
    <row r="2733" spans="1:8" x14ac:dyDescent="0.3">
      <c r="A2733" t="s">
        <v>802</v>
      </c>
      <c r="B2733" t="s">
        <v>32</v>
      </c>
      <c r="C2733" t="s">
        <v>9</v>
      </c>
      <c r="D2733" t="s">
        <v>10</v>
      </c>
      <c r="E2733" t="s">
        <v>30</v>
      </c>
      <c r="F2733" t="s">
        <v>12</v>
      </c>
      <c r="G2733">
        <f>dim_customers[[#This Row],[avg_income]]*6</f>
        <v>408654</v>
      </c>
      <c r="H2733">
        <v>68109</v>
      </c>
    </row>
    <row r="2734" spans="1:8" x14ac:dyDescent="0.3">
      <c r="A2734" t="s">
        <v>2279</v>
      </c>
      <c r="B2734" t="s">
        <v>32</v>
      </c>
      <c r="C2734" t="s">
        <v>9</v>
      </c>
      <c r="D2734" t="s">
        <v>10</v>
      </c>
      <c r="E2734" t="s">
        <v>30</v>
      </c>
      <c r="F2734" t="s">
        <v>12</v>
      </c>
      <c r="G2734">
        <f>dim_customers[[#This Row],[avg_income]]*6</f>
        <v>410412</v>
      </c>
      <c r="H2734">
        <v>68402</v>
      </c>
    </row>
    <row r="2735" spans="1:8" x14ac:dyDescent="0.3">
      <c r="A2735" t="s">
        <v>595</v>
      </c>
      <c r="B2735" t="s">
        <v>32</v>
      </c>
      <c r="C2735" t="s">
        <v>9</v>
      </c>
      <c r="D2735" t="s">
        <v>10</v>
      </c>
      <c r="E2735" t="s">
        <v>30</v>
      </c>
      <c r="F2735" t="s">
        <v>12</v>
      </c>
      <c r="G2735">
        <f>dim_customers[[#This Row],[avg_income]]*6</f>
        <v>391086</v>
      </c>
      <c r="H2735">
        <v>65181</v>
      </c>
    </row>
    <row r="2736" spans="1:8" x14ac:dyDescent="0.3">
      <c r="A2736" t="s">
        <v>2774</v>
      </c>
      <c r="B2736" t="s">
        <v>32</v>
      </c>
      <c r="C2736" t="s">
        <v>9</v>
      </c>
      <c r="D2736" t="s">
        <v>10</v>
      </c>
      <c r="E2736" t="s">
        <v>30</v>
      </c>
      <c r="F2736" t="s">
        <v>12</v>
      </c>
      <c r="G2736">
        <f>dim_customers[[#This Row],[avg_income]]*6</f>
        <v>393138</v>
      </c>
      <c r="H2736">
        <v>65523</v>
      </c>
    </row>
    <row r="2737" spans="1:8" x14ac:dyDescent="0.3">
      <c r="A2737" t="s">
        <v>1412</v>
      </c>
      <c r="B2737" t="s">
        <v>32</v>
      </c>
      <c r="C2737" t="s">
        <v>9</v>
      </c>
      <c r="D2737" t="s">
        <v>10</v>
      </c>
      <c r="E2737" t="s">
        <v>30</v>
      </c>
      <c r="F2737" t="s">
        <v>12</v>
      </c>
      <c r="G2737">
        <f>dim_customers[[#This Row],[avg_income]]*6</f>
        <v>394746</v>
      </c>
      <c r="H2737">
        <v>65791</v>
      </c>
    </row>
    <row r="2738" spans="1:8" x14ac:dyDescent="0.3">
      <c r="A2738" t="s">
        <v>618</v>
      </c>
      <c r="B2738" t="s">
        <v>32</v>
      </c>
      <c r="C2738" t="s">
        <v>9</v>
      </c>
      <c r="D2738" t="s">
        <v>10</v>
      </c>
      <c r="E2738" t="s">
        <v>30</v>
      </c>
      <c r="F2738" t="s">
        <v>12</v>
      </c>
      <c r="G2738">
        <f>dim_customers[[#This Row],[avg_income]]*6</f>
        <v>407196</v>
      </c>
      <c r="H2738">
        <v>67866</v>
      </c>
    </row>
    <row r="2739" spans="1:8" x14ac:dyDescent="0.3">
      <c r="A2739" t="s">
        <v>1443</v>
      </c>
      <c r="B2739" t="s">
        <v>32</v>
      </c>
      <c r="C2739" t="s">
        <v>9</v>
      </c>
      <c r="D2739" t="s">
        <v>10</v>
      </c>
      <c r="E2739" t="s">
        <v>30</v>
      </c>
      <c r="F2739" t="s">
        <v>12</v>
      </c>
      <c r="G2739">
        <f>dim_customers[[#This Row],[avg_income]]*6</f>
        <v>426798</v>
      </c>
      <c r="H2739">
        <v>71133</v>
      </c>
    </row>
    <row r="2740" spans="1:8" x14ac:dyDescent="0.3">
      <c r="A2740" t="s">
        <v>1848</v>
      </c>
      <c r="B2740" t="s">
        <v>32</v>
      </c>
      <c r="C2740" t="s">
        <v>9</v>
      </c>
      <c r="D2740" t="s">
        <v>10</v>
      </c>
      <c r="E2740" t="s">
        <v>30</v>
      </c>
      <c r="F2740" t="s">
        <v>12</v>
      </c>
      <c r="G2740">
        <f>dim_customers[[#This Row],[avg_income]]*6</f>
        <v>383850</v>
      </c>
      <c r="H2740">
        <v>63975</v>
      </c>
    </row>
    <row r="2741" spans="1:8" x14ac:dyDescent="0.3">
      <c r="A2741" t="s">
        <v>3315</v>
      </c>
      <c r="B2741" t="s">
        <v>32</v>
      </c>
      <c r="C2741" t="s">
        <v>9</v>
      </c>
      <c r="D2741" t="s">
        <v>16</v>
      </c>
      <c r="E2741" t="s">
        <v>30</v>
      </c>
      <c r="F2741" t="s">
        <v>12</v>
      </c>
      <c r="G2741">
        <f>dim_customers[[#This Row],[avg_income]]*6</f>
        <v>233094</v>
      </c>
      <c r="H2741">
        <v>38849</v>
      </c>
    </row>
    <row r="2742" spans="1:8" x14ac:dyDescent="0.3">
      <c r="A2742" t="s">
        <v>91</v>
      </c>
      <c r="B2742" t="s">
        <v>32</v>
      </c>
      <c r="C2742" t="s">
        <v>9</v>
      </c>
      <c r="D2742" t="s">
        <v>16</v>
      </c>
      <c r="E2742" t="s">
        <v>30</v>
      </c>
      <c r="F2742" t="s">
        <v>12</v>
      </c>
      <c r="G2742">
        <f>dim_customers[[#This Row],[avg_income]]*6</f>
        <v>235842</v>
      </c>
      <c r="H2742">
        <v>39307</v>
      </c>
    </row>
    <row r="2743" spans="1:8" x14ac:dyDescent="0.3">
      <c r="A2743" t="s">
        <v>672</v>
      </c>
      <c r="B2743" t="s">
        <v>32</v>
      </c>
      <c r="C2743" t="s">
        <v>9</v>
      </c>
      <c r="D2743" t="s">
        <v>16</v>
      </c>
      <c r="E2743" t="s">
        <v>30</v>
      </c>
      <c r="F2743" t="s">
        <v>12</v>
      </c>
      <c r="G2743">
        <f>dim_customers[[#This Row],[avg_income]]*6</f>
        <v>262440</v>
      </c>
      <c r="H2743">
        <v>43740</v>
      </c>
    </row>
    <row r="2744" spans="1:8" x14ac:dyDescent="0.3">
      <c r="A2744" t="s">
        <v>3350</v>
      </c>
      <c r="B2744" t="s">
        <v>32</v>
      </c>
      <c r="C2744" t="s">
        <v>9</v>
      </c>
      <c r="D2744" t="s">
        <v>16</v>
      </c>
      <c r="E2744" t="s">
        <v>30</v>
      </c>
      <c r="F2744" t="s">
        <v>12</v>
      </c>
      <c r="G2744">
        <f>dim_customers[[#This Row],[avg_income]]*6</f>
        <v>258846</v>
      </c>
      <c r="H2744">
        <v>43141</v>
      </c>
    </row>
    <row r="2745" spans="1:8" x14ac:dyDescent="0.3">
      <c r="A2745" t="s">
        <v>1005</v>
      </c>
      <c r="B2745" t="s">
        <v>32</v>
      </c>
      <c r="C2745" t="s">
        <v>9</v>
      </c>
      <c r="D2745" t="s">
        <v>16</v>
      </c>
      <c r="E2745" t="s">
        <v>30</v>
      </c>
      <c r="F2745" t="s">
        <v>12</v>
      </c>
      <c r="G2745">
        <f>dim_customers[[#This Row],[avg_income]]*6</f>
        <v>235692</v>
      </c>
      <c r="H2745">
        <v>39282</v>
      </c>
    </row>
    <row r="2746" spans="1:8" x14ac:dyDescent="0.3">
      <c r="A2746" t="s">
        <v>3839</v>
      </c>
      <c r="B2746" t="s">
        <v>32</v>
      </c>
      <c r="C2746" t="s">
        <v>9</v>
      </c>
      <c r="D2746" t="s">
        <v>16</v>
      </c>
      <c r="E2746" t="s">
        <v>30</v>
      </c>
      <c r="F2746" t="s">
        <v>12</v>
      </c>
      <c r="G2746">
        <f>dim_customers[[#This Row],[avg_income]]*6</f>
        <v>239244</v>
      </c>
      <c r="H2746">
        <v>39874</v>
      </c>
    </row>
    <row r="2747" spans="1:8" x14ac:dyDescent="0.3">
      <c r="A2747" t="s">
        <v>1959</v>
      </c>
      <c r="B2747" t="s">
        <v>32</v>
      </c>
      <c r="C2747" t="s">
        <v>9</v>
      </c>
      <c r="D2747" t="s">
        <v>16</v>
      </c>
      <c r="E2747" t="s">
        <v>30</v>
      </c>
      <c r="F2747" t="s">
        <v>12</v>
      </c>
      <c r="G2747">
        <f>dim_customers[[#This Row],[avg_income]]*6</f>
        <v>246726</v>
      </c>
      <c r="H2747">
        <v>41121</v>
      </c>
    </row>
    <row r="2748" spans="1:8" x14ac:dyDescent="0.3">
      <c r="A2748" t="s">
        <v>801</v>
      </c>
      <c r="B2748" t="s">
        <v>32</v>
      </c>
      <c r="C2748" t="s">
        <v>9</v>
      </c>
      <c r="D2748" t="s">
        <v>16</v>
      </c>
      <c r="E2748" t="s">
        <v>30</v>
      </c>
      <c r="F2748" t="s">
        <v>12</v>
      </c>
      <c r="G2748">
        <f>dim_customers[[#This Row],[avg_income]]*6</f>
        <v>247092</v>
      </c>
      <c r="H2748">
        <v>41182</v>
      </c>
    </row>
    <row r="2749" spans="1:8" x14ac:dyDescent="0.3">
      <c r="A2749" t="s">
        <v>2190</v>
      </c>
      <c r="B2749" t="s">
        <v>32</v>
      </c>
      <c r="C2749" t="s">
        <v>9</v>
      </c>
      <c r="D2749" t="s">
        <v>16</v>
      </c>
      <c r="E2749" t="s">
        <v>30</v>
      </c>
      <c r="F2749" t="s">
        <v>12</v>
      </c>
      <c r="G2749">
        <f>dim_customers[[#This Row],[avg_income]]*6</f>
        <v>230172</v>
      </c>
      <c r="H2749">
        <v>38362</v>
      </c>
    </row>
    <row r="2750" spans="1:8" x14ac:dyDescent="0.3">
      <c r="A2750" t="s">
        <v>2112</v>
      </c>
      <c r="B2750" t="s">
        <v>32</v>
      </c>
      <c r="C2750" t="s">
        <v>9</v>
      </c>
      <c r="D2750" t="s">
        <v>16</v>
      </c>
      <c r="E2750" t="s">
        <v>30</v>
      </c>
      <c r="F2750" t="s">
        <v>12</v>
      </c>
      <c r="G2750">
        <f>dim_customers[[#This Row],[avg_income]]*6</f>
        <v>241746</v>
      </c>
      <c r="H2750">
        <v>40291</v>
      </c>
    </row>
    <row r="2751" spans="1:8" x14ac:dyDescent="0.3">
      <c r="A2751" t="s">
        <v>3110</v>
      </c>
      <c r="B2751" t="s">
        <v>32</v>
      </c>
      <c r="C2751" t="s">
        <v>9</v>
      </c>
      <c r="D2751" t="s">
        <v>16</v>
      </c>
      <c r="E2751" t="s">
        <v>30</v>
      </c>
      <c r="F2751" t="s">
        <v>12</v>
      </c>
      <c r="G2751">
        <f>dim_customers[[#This Row],[avg_income]]*6</f>
        <v>244392</v>
      </c>
      <c r="H2751">
        <v>40732</v>
      </c>
    </row>
    <row r="2752" spans="1:8" x14ac:dyDescent="0.3">
      <c r="A2752" t="s">
        <v>4002</v>
      </c>
      <c r="B2752" t="s">
        <v>32</v>
      </c>
      <c r="C2752" t="s">
        <v>9</v>
      </c>
      <c r="D2752" t="s">
        <v>16</v>
      </c>
      <c r="E2752" t="s">
        <v>30</v>
      </c>
      <c r="F2752" t="s">
        <v>12</v>
      </c>
      <c r="G2752">
        <f>dim_customers[[#This Row],[avg_income]]*6</f>
        <v>257304</v>
      </c>
      <c r="H2752">
        <v>42884</v>
      </c>
    </row>
    <row r="2753" spans="1:8" x14ac:dyDescent="0.3">
      <c r="A2753" t="s">
        <v>3769</v>
      </c>
      <c r="B2753" t="s">
        <v>32</v>
      </c>
      <c r="C2753" t="s">
        <v>9</v>
      </c>
      <c r="D2753" t="s">
        <v>16</v>
      </c>
      <c r="E2753" t="s">
        <v>30</v>
      </c>
      <c r="F2753" t="s">
        <v>12</v>
      </c>
      <c r="G2753">
        <f>dim_customers[[#This Row],[avg_income]]*6</f>
        <v>226812</v>
      </c>
      <c r="H2753">
        <v>37802</v>
      </c>
    </row>
    <row r="2754" spans="1:8" x14ac:dyDescent="0.3">
      <c r="A2754" t="s">
        <v>3538</v>
      </c>
      <c r="B2754" t="s">
        <v>32</v>
      </c>
      <c r="C2754" t="s">
        <v>9</v>
      </c>
      <c r="D2754" t="s">
        <v>16</v>
      </c>
      <c r="E2754" t="s">
        <v>30</v>
      </c>
      <c r="F2754" t="s">
        <v>12</v>
      </c>
      <c r="G2754">
        <f>dim_customers[[#This Row],[avg_income]]*6</f>
        <v>241614</v>
      </c>
      <c r="H2754">
        <v>40269</v>
      </c>
    </row>
    <row r="2755" spans="1:8" x14ac:dyDescent="0.3">
      <c r="A2755" t="s">
        <v>1903</v>
      </c>
      <c r="B2755" t="s">
        <v>32</v>
      </c>
      <c r="C2755" t="s">
        <v>9</v>
      </c>
      <c r="D2755" t="s">
        <v>16</v>
      </c>
      <c r="E2755" t="s">
        <v>30</v>
      </c>
      <c r="F2755" t="s">
        <v>12</v>
      </c>
      <c r="G2755">
        <f>dim_customers[[#This Row],[avg_income]]*6</f>
        <v>253260</v>
      </c>
      <c r="H2755">
        <v>42210</v>
      </c>
    </row>
    <row r="2756" spans="1:8" x14ac:dyDescent="0.3">
      <c r="A2756" t="s">
        <v>2748</v>
      </c>
      <c r="B2756" t="s">
        <v>32</v>
      </c>
      <c r="C2756" t="s">
        <v>9</v>
      </c>
      <c r="D2756" t="s">
        <v>16</v>
      </c>
      <c r="E2756" t="s">
        <v>30</v>
      </c>
      <c r="F2756" t="s">
        <v>12</v>
      </c>
      <c r="G2756">
        <f>dim_customers[[#This Row],[avg_income]]*6</f>
        <v>249516</v>
      </c>
      <c r="H2756">
        <v>41586</v>
      </c>
    </row>
    <row r="2757" spans="1:8" x14ac:dyDescent="0.3">
      <c r="A2757" t="s">
        <v>911</v>
      </c>
      <c r="B2757" t="s">
        <v>32</v>
      </c>
      <c r="C2757" t="s">
        <v>9</v>
      </c>
      <c r="D2757" t="s">
        <v>37</v>
      </c>
      <c r="E2757" t="s">
        <v>30</v>
      </c>
      <c r="F2757" t="s">
        <v>12</v>
      </c>
      <c r="G2757">
        <f>dim_customers[[#This Row],[avg_income]]*6</f>
        <v>440406</v>
      </c>
      <c r="H2757">
        <v>73401</v>
      </c>
    </row>
    <row r="2758" spans="1:8" x14ac:dyDescent="0.3">
      <c r="A2758" t="s">
        <v>726</v>
      </c>
      <c r="B2758" t="s">
        <v>32</v>
      </c>
      <c r="C2758" t="s">
        <v>9</v>
      </c>
      <c r="D2758" t="s">
        <v>37</v>
      </c>
      <c r="E2758" t="s">
        <v>30</v>
      </c>
      <c r="F2758" t="s">
        <v>12</v>
      </c>
      <c r="G2758">
        <f>dim_customers[[#This Row],[avg_income]]*6</f>
        <v>445854</v>
      </c>
      <c r="H2758">
        <v>74309</v>
      </c>
    </row>
    <row r="2759" spans="1:8" x14ac:dyDescent="0.3">
      <c r="A2759" t="s">
        <v>3292</v>
      </c>
      <c r="B2759" t="s">
        <v>32</v>
      </c>
      <c r="C2759" t="s">
        <v>9</v>
      </c>
      <c r="D2759" t="s">
        <v>37</v>
      </c>
      <c r="E2759" t="s">
        <v>30</v>
      </c>
      <c r="F2759" t="s">
        <v>12</v>
      </c>
      <c r="G2759">
        <f>dim_customers[[#This Row],[avg_income]]*6</f>
        <v>434082</v>
      </c>
      <c r="H2759">
        <v>72347</v>
      </c>
    </row>
    <row r="2760" spans="1:8" x14ac:dyDescent="0.3">
      <c r="A2760" t="s">
        <v>1544</v>
      </c>
      <c r="B2760" t="s">
        <v>32</v>
      </c>
      <c r="C2760" t="s">
        <v>9</v>
      </c>
      <c r="D2760" t="s">
        <v>37</v>
      </c>
      <c r="E2760" t="s">
        <v>30</v>
      </c>
      <c r="F2760" t="s">
        <v>12</v>
      </c>
      <c r="G2760">
        <f>dim_customers[[#This Row],[avg_income]]*6</f>
        <v>465168</v>
      </c>
      <c r="H2760">
        <v>77528</v>
      </c>
    </row>
    <row r="2761" spans="1:8" x14ac:dyDescent="0.3">
      <c r="A2761" t="s">
        <v>3883</v>
      </c>
      <c r="B2761" t="s">
        <v>32</v>
      </c>
      <c r="C2761" t="s">
        <v>9</v>
      </c>
      <c r="D2761" t="s">
        <v>24</v>
      </c>
      <c r="E2761" t="s">
        <v>30</v>
      </c>
      <c r="F2761" t="s">
        <v>12</v>
      </c>
      <c r="G2761">
        <f>dim_customers[[#This Row],[avg_income]]*6</f>
        <v>216090</v>
      </c>
      <c r="H2761">
        <v>36015</v>
      </c>
    </row>
    <row r="2762" spans="1:8" x14ac:dyDescent="0.3">
      <c r="A2762" t="s">
        <v>1713</v>
      </c>
      <c r="B2762" t="s">
        <v>32</v>
      </c>
      <c r="C2762" t="s">
        <v>9</v>
      </c>
      <c r="D2762" t="s">
        <v>24</v>
      </c>
      <c r="E2762" t="s">
        <v>30</v>
      </c>
      <c r="F2762" t="s">
        <v>12</v>
      </c>
      <c r="G2762">
        <f>dim_customers[[#This Row],[avg_income]]*6</f>
        <v>226938</v>
      </c>
      <c r="H2762">
        <v>37823</v>
      </c>
    </row>
    <row r="2763" spans="1:8" x14ac:dyDescent="0.3">
      <c r="A2763" t="s">
        <v>415</v>
      </c>
      <c r="B2763" t="s">
        <v>32</v>
      </c>
      <c r="C2763" t="s">
        <v>9</v>
      </c>
      <c r="D2763" t="s">
        <v>24</v>
      </c>
      <c r="E2763" t="s">
        <v>30</v>
      </c>
      <c r="F2763" t="s">
        <v>12</v>
      </c>
      <c r="G2763">
        <f>dim_customers[[#This Row],[avg_income]]*6</f>
        <v>234414</v>
      </c>
      <c r="H2763">
        <v>39069</v>
      </c>
    </row>
    <row r="2764" spans="1:8" x14ac:dyDescent="0.3">
      <c r="A2764" t="s">
        <v>3671</v>
      </c>
      <c r="B2764" t="s">
        <v>32</v>
      </c>
      <c r="C2764" t="s">
        <v>9</v>
      </c>
      <c r="D2764" t="s">
        <v>24</v>
      </c>
      <c r="E2764" t="s">
        <v>30</v>
      </c>
      <c r="F2764" t="s">
        <v>12</v>
      </c>
      <c r="G2764">
        <f>dim_customers[[#This Row],[avg_income]]*6</f>
        <v>215946</v>
      </c>
      <c r="H2764">
        <v>35991</v>
      </c>
    </row>
    <row r="2765" spans="1:8" x14ac:dyDescent="0.3">
      <c r="A2765" t="s">
        <v>1176</v>
      </c>
      <c r="B2765" t="s">
        <v>32</v>
      </c>
      <c r="C2765" t="s">
        <v>9</v>
      </c>
      <c r="D2765" t="s">
        <v>24</v>
      </c>
      <c r="E2765" t="s">
        <v>30</v>
      </c>
      <c r="F2765" t="s">
        <v>12</v>
      </c>
      <c r="G2765">
        <f>dim_customers[[#This Row],[avg_income]]*6</f>
        <v>209862</v>
      </c>
      <c r="H2765">
        <v>34977</v>
      </c>
    </row>
    <row r="2766" spans="1:8" x14ac:dyDescent="0.3">
      <c r="A2766" t="s">
        <v>1523</v>
      </c>
      <c r="B2766" t="s">
        <v>32</v>
      </c>
      <c r="C2766" t="s">
        <v>9</v>
      </c>
      <c r="D2766" t="s">
        <v>24</v>
      </c>
      <c r="E2766" t="s">
        <v>30</v>
      </c>
      <c r="F2766" t="s">
        <v>12</v>
      </c>
      <c r="G2766">
        <f>dim_customers[[#This Row],[avg_income]]*6</f>
        <v>216744</v>
      </c>
      <c r="H2766">
        <v>36124</v>
      </c>
    </row>
    <row r="2767" spans="1:8" x14ac:dyDescent="0.3">
      <c r="A2767" t="s">
        <v>3370</v>
      </c>
      <c r="B2767" t="s">
        <v>32</v>
      </c>
      <c r="C2767" t="s">
        <v>9</v>
      </c>
      <c r="D2767" t="s">
        <v>24</v>
      </c>
      <c r="E2767" t="s">
        <v>30</v>
      </c>
      <c r="F2767" t="s">
        <v>12</v>
      </c>
      <c r="G2767">
        <f>dim_customers[[#This Row],[avg_income]]*6</f>
        <v>241086</v>
      </c>
      <c r="H2767">
        <v>40181</v>
      </c>
    </row>
    <row r="2768" spans="1:8" x14ac:dyDescent="0.3">
      <c r="A2768" t="s">
        <v>1185</v>
      </c>
      <c r="B2768" t="s">
        <v>32</v>
      </c>
      <c r="C2768" t="s">
        <v>9</v>
      </c>
      <c r="D2768" t="s">
        <v>24</v>
      </c>
      <c r="E2768" t="s">
        <v>30</v>
      </c>
      <c r="F2768" t="s">
        <v>12</v>
      </c>
      <c r="G2768">
        <f>dim_customers[[#This Row],[avg_income]]*6</f>
        <v>219024</v>
      </c>
      <c r="H2768">
        <v>36504</v>
      </c>
    </row>
    <row r="2769" spans="1:8" x14ac:dyDescent="0.3">
      <c r="A2769" t="s">
        <v>458</v>
      </c>
      <c r="B2769" t="s">
        <v>32</v>
      </c>
      <c r="C2769" t="s">
        <v>9</v>
      </c>
      <c r="D2769" t="s">
        <v>24</v>
      </c>
      <c r="E2769" t="s">
        <v>30</v>
      </c>
      <c r="F2769" t="s">
        <v>12</v>
      </c>
      <c r="G2769">
        <f>dim_customers[[#This Row],[avg_income]]*6</f>
        <v>219192</v>
      </c>
      <c r="H2769">
        <v>36532</v>
      </c>
    </row>
    <row r="2770" spans="1:8" x14ac:dyDescent="0.3">
      <c r="A2770" t="s">
        <v>252</v>
      </c>
      <c r="B2770" t="s">
        <v>32</v>
      </c>
      <c r="C2770" t="s">
        <v>9</v>
      </c>
      <c r="D2770" t="s">
        <v>24</v>
      </c>
      <c r="E2770" t="s">
        <v>30</v>
      </c>
      <c r="F2770" t="s">
        <v>12</v>
      </c>
      <c r="G2770">
        <f>dim_customers[[#This Row],[avg_income]]*6</f>
        <v>245916</v>
      </c>
      <c r="H2770">
        <v>40986</v>
      </c>
    </row>
    <row r="2771" spans="1:8" x14ac:dyDescent="0.3">
      <c r="A2771" t="s">
        <v>2010</v>
      </c>
      <c r="B2771" t="s">
        <v>32</v>
      </c>
      <c r="C2771" t="s">
        <v>9</v>
      </c>
      <c r="D2771" t="s">
        <v>24</v>
      </c>
      <c r="E2771" t="s">
        <v>30</v>
      </c>
      <c r="F2771" t="s">
        <v>12</v>
      </c>
      <c r="G2771">
        <f>dim_customers[[#This Row],[avg_income]]*6</f>
        <v>220614</v>
      </c>
      <c r="H2771">
        <v>36769</v>
      </c>
    </row>
    <row r="2772" spans="1:8" x14ac:dyDescent="0.3">
      <c r="A2772" t="s">
        <v>2097</v>
      </c>
      <c r="B2772" t="s">
        <v>32</v>
      </c>
      <c r="C2772" t="s">
        <v>9</v>
      </c>
      <c r="D2772" t="s">
        <v>24</v>
      </c>
      <c r="E2772" t="s">
        <v>30</v>
      </c>
      <c r="F2772" t="s">
        <v>12</v>
      </c>
      <c r="G2772">
        <f>dim_customers[[#This Row],[avg_income]]*6</f>
        <v>238770</v>
      </c>
      <c r="H2772">
        <v>39795</v>
      </c>
    </row>
    <row r="2773" spans="1:8" x14ac:dyDescent="0.3">
      <c r="A2773" t="s">
        <v>246</v>
      </c>
      <c r="B2773" t="s">
        <v>32</v>
      </c>
      <c r="C2773" t="s">
        <v>9</v>
      </c>
      <c r="D2773" t="s">
        <v>24</v>
      </c>
      <c r="E2773" t="s">
        <v>30</v>
      </c>
      <c r="F2773" t="s">
        <v>12</v>
      </c>
      <c r="G2773">
        <f>dim_customers[[#This Row],[avg_income]]*6</f>
        <v>211554</v>
      </c>
      <c r="H2773">
        <v>35259</v>
      </c>
    </row>
    <row r="2774" spans="1:8" x14ac:dyDescent="0.3">
      <c r="A2774" t="s">
        <v>2114</v>
      </c>
      <c r="B2774" t="s">
        <v>32</v>
      </c>
      <c r="C2774" t="s">
        <v>9</v>
      </c>
      <c r="D2774" t="s">
        <v>24</v>
      </c>
      <c r="E2774" t="s">
        <v>30</v>
      </c>
      <c r="F2774" t="s">
        <v>12</v>
      </c>
      <c r="G2774">
        <f>dim_customers[[#This Row],[avg_income]]*6</f>
        <v>233838</v>
      </c>
      <c r="H2774">
        <v>38973</v>
      </c>
    </row>
    <row r="2775" spans="1:8" x14ac:dyDescent="0.3">
      <c r="A2775" t="s">
        <v>2855</v>
      </c>
      <c r="B2775" t="s">
        <v>32</v>
      </c>
      <c r="C2775" t="s">
        <v>9</v>
      </c>
      <c r="D2775" t="s">
        <v>24</v>
      </c>
      <c r="E2775" t="s">
        <v>30</v>
      </c>
      <c r="F2775" t="s">
        <v>12</v>
      </c>
      <c r="G2775">
        <f>dim_customers[[#This Row],[avg_income]]*6</f>
        <v>225510</v>
      </c>
      <c r="H2775">
        <v>37585</v>
      </c>
    </row>
    <row r="2776" spans="1:8" x14ac:dyDescent="0.3">
      <c r="A2776" t="s">
        <v>3298</v>
      </c>
      <c r="B2776" t="s">
        <v>32</v>
      </c>
      <c r="C2776" t="s">
        <v>9</v>
      </c>
      <c r="D2776" t="s">
        <v>21</v>
      </c>
      <c r="E2776" t="s">
        <v>30</v>
      </c>
      <c r="F2776" t="s">
        <v>12</v>
      </c>
      <c r="G2776">
        <f>dim_customers[[#This Row],[avg_income]]*6</f>
        <v>333036</v>
      </c>
      <c r="H2776">
        <v>55506</v>
      </c>
    </row>
    <row r="2777" spans="1:8" x14ac:dyDescent="0.3">
      <c r="A2777" t="s">
        <v>2965</v>
      </c>
      <c r="B2777" t="s">
        <v>32</v>
      </c>
      <c r="C2777" t="s">
        <v>9</v>
      </c>
      <c r="D2777" t="s">
        <v>21</v>
      </c>
      <c r="E2777" t="s">
        <v>30</v>
      </c>
      <c r="F2777" t="s">
        <v>12</v>
      </c>
      <c r="G2777">
        <f>dim_customers[[#This Row],[avg_income]]*6</f>
        <v>340524</v>
      </c>
      <c r="H2777">
        <v>56754</v>
      </c>
    </row>
    <row r="2778" spans="1:8" x14ac:dyDescent="0.3">
      <c r="A2778" t="s">
        <v>546</v>
      </c>
      <c r="B2778" t="s">
        <v>32</v>
      </c>
      <c r="C2778" t="s">
        <v>9</v>
      </c>
      <c r="D2778" t="s">
        <v>21</v>
      </c>
      <c r="E2778" t="s">
        <v>30</v>
      </c>
      <c r="F2778" t="s">
        <v>12</v>
      </c>
      <c r="G2778">
        <f>dim_customers[[#This Row],[avg_income]]*6</f>
        <v>340650</v>
      </c>
      <c r="H2778">
        <v>56775</v>
      </c>
    </row>
    <row r="2779" spans="1:8" x14ac:dyDescent="0.3">
      <c r="A2779" t="s">
        <v>2208</v>
      </c>
      <c r="B2779" t="s">
        <v>32</v>
      </c>
      <c r="C2779" t="s">
        <v>9</v>
      </c>
      <c r="D2779" t="s">
        <v>21</v>
      </c>
      <c r="E2779" t="s">
        <v>30</v>
      </c>
      <c r="F2779" t="s">
        <v>12</v>
      </c>
      <c r="G2779">
        <f>dim_customers[[#This Row],[avg_income]]*6</f>
        <v>335052</v>
      </c>
      <c r="H2779">
        <v>55842</v>
      </c>
    </row>
    <row r="2780" spans="1:8" x14ac:dyDescent="0.3">
      <c r="A2780" t="s">
        <v>3558</v>
      </c>
      <c r="B2780" t="s">
        <v>32</v>
      </c>
      <c r="C2780" t="s">
        <v>9</v>
      </c>
      <c r="D2780" t="s">
        <v>21</v>
      </c>
      <c r="E2780" t="s">
        <v>30</v>
      </c>
      <c r="F2780" t="s">
        <v>12</v>
      </c>
      <c r="G2780">
        <f>dim_customers[[#This Row],[avg_income]]*6</f>
        <v>333024</v>
      </c>
      <c r="H2780">
        <v>55504</v>
      </c>
    </row>
    <row r="2781" spans="1:8" x14ac:dyDescent="0.3">
      <c r="A2781" t="s">
        <v>1323</v>
      </c>
      <c r="B2781" t="s">
        <v>32</v>
      </c>
      <c r="C2781" t="s">
        <v>18</v>
      </c>
      <c r="D2781" t="s">
        <v>10</v>
      </c>
      <c r="E2781" t="s">
        <v>30</v>
      </c>
      <c r="F2781" t="s">
        <v>12</v>
      </c>
      <c r="G2781">
        <f>dim_customers[[#This Row],[avg_income]]*6</f>
        <v>401838</v>
      </c>
      <c r="H2781">
        <v>66973</v>
      </c>
    </row>
    <row r="2782" spans="1:8" x14ac:dyDescent="0.3">
      <c r="A2782" t="s">
        <v>2143</v>
      </c>
      <c r="B2782" t="s">
        <v>32</v>
      </c>
      <c r="C2782" t="s">
        <v>18</v>
      </c>
      <c r="D2782" t="s">
        <v>10</v>
      </c>
      <c r="E2782" t="s">
        <v>30</v>
      </c>
      <c r="F2782" t="s">
        <v>12</v>
      </c>
      <c r="G2782">
        <f>dim_customers[[#This Row],[avg_income]]*6</f>
        <v>374310</v>
      </c>
      <c r="H2782">
        <v>62385</v>
      </c>
    </row>
    <row r="2783" spans="1:8" x14ac:dyDescent="0.3">
      <c r="A2783" t="s">
        <v>192</v>
      </c>
      <c r="B2783" t="s">
        <v>32</v>
      </c>
      <c r="C2783" t="s">
        <v>18</v>
      </c>
      <c r="D2783" t="s">
        <v>10</v>
      </c>
      <c r="E2783" t="s">
        <v>30</v>
      </c>
      <c r="F2783" t="s">
        <v>12</v>
      </c>
      <c r="G2783">
        <f>dim_customers[[#This Row],[avg_income]]*6</f>
        <v>368916</v>
      </c>
      <c r="H2783">
        <v>61486</v>
      </c>
    </row>
    <row r="2784" spans="1:8" x14ac:dyDescent="0.3">
      <c r="A2784" t="s">
        <v>303</v>
      </c>
      <c r="B2784" t="s">
        <v>32</v>
      </c>
      <c r="C2784" t="s">
        <v>18</v>
      </c>
      <c r="D2784" t="s">
        <v>10</v>
      </c>
      <c r="E2784" t="s">
        <v>30</v>
      </c>
      <c r="F2784" t="s">
        <v>12</v>
      </c>
      <c r="G2784">
        <f>dim_customers[[#This Row],[avg_income]]*6</f>
        <v>390792</v>
      </c>
      <c r="H2784">
        <v>65132</v>
      </c>
    </row>
    <row r="2785" spans="1:8" x14ac:dyDescent="0.3">
      <c r="A2785" t="s">
        <v>3966</v>
      </c>
      <c r="B2785" t="s">
        <v>32</v>
      </c>
      <c r="C2785" t="s">
        <v>18</v>
      </c>
      <c r="D2785" t="s">
        <v>10</v>
      </c>
      <c r="E2785" t="s">
        <v>30</v>
      </c>
      <c r="F2785" t="s">
        <v>12</v>
      </c>
      <c r="G2785">
        <f>dim_customers[[#This Row],[avg_income]]*6</f>
        <v>376296</v>
      </c>
      <c r="H2785">
        <v>62716</v>
      </c>
    </row>
    <row r="2786" spans="1:8" x14ac:dyDescent="0.3">
      <c r="A2786" t="s">
        <v>2310</v>
      </c>
      <c r="B2786" t="s">
        <v>32</v>
      </c>
      <c r="C2786" t="s">
        <v>18</v>
      </c>
      <c r="D2786" t="s">
        <v>10</v>
      </c>
      <c r="E2786" t="s">
        <v>30</v>
      </c>
      <c r="F2786" t="s">
        <v>12</v>
      </c>
      <c r="G2786">
        <f>dim_customers[[#This Row],[avg_income]]*6</f>
        <v>409206</v>
      </c>
      <c r="H2786">
        <v>68201</v>
      </c>
    </row>
    <row r="2787" spans="1:8" x14ac:dyDescent="0.3">
      <c r="A2787" t="s">
        <v>2758</v>
      </c>
      <c r="B2787" t="s">
        <v>32</v>
      </c>
      <c r="C2787" t="s">
        <v>18</v>
      </c>
      <c r="D2787" t="s">
        <v>10</v>
      </c>
      <c r="E2787" t="s">
        <v>30</v>
      </c>
      <c r="F2787" t="s">
        <v>12</v>
      </c>
      <c r="G2787">
        <f>dim_customers[[#This Row],[avg_income]]*6</f>
        <v>402576</v>
      </c>
      <c r="H2787">
        <v>67096</v>
      </c>
    </row>
    <row r="2788" spans="1:8" x14ac:dyDescent="0.3">
      <c r="A2788" t="s">
        <v>1613</v>
      </c>
      <c r="B2788" t="s">
        <v>32</v>
      </c>
      <c r="C2788" t="s">
        <v>18</v>
      </c>
      <c r="D2788" t="s">
        <v>10</v>
      </c>
      <c r="E2788" t="s">
        <v>30</v>
      </c>
      <c r="F2788" t="s">
        <v>12</v>
      </c>
      <c r="G2788">
        <f>dim_customers[[#This Row],[avg_income]]*6</f>
        <v>422214</v>
      </c>
      <c r="H2788">
        <v>70369</v>
      </c>
    </row>
    <row r="2789" spans="1:8" x14ac:dyDescent="0.3">
      <c r="A2789" t="s">
        <v>2072</v>
      </c>
      <c r="B2789" t="s">
        <v>32</v>
      </c>
      <c r="C2789" t="s">
        <v>18</v>
      </c>
      <c r="D2789" t="s">
        <v>10</v>
      </c>
      <c r="E2789" t="s">
        <v>30</v>
      </c>
      <c r="F2789" t="s">
        <v>12</v>
      </c>
      <c r="G2789">
        <f>dim_customers[[#This Row],[avg_income]]*6</f>
        <v>364464</v>
      </c>
      <c r="H2789">
        <v>60744</v>
      </c>
    </row>
    <row r="2790" spans="1:8" x14ac:dyDescent="0.3">
      <c r="A2790" t="s">
        <v>3115</v>
      </c>
      <c r="B2790" t="s">
        <v>32</v>
      </c>
      <c r="C2790" t="s">
        <v>18</v>
      </c>
      <c r="D2790" t="s">
        <v>10</v>
      </c>
      <c r="E2790" t="s">
        <v>30</v>
      </c>
      <c r="F2790" t="s">
        <v>12</v>
      </c>
      <c r="G2790">
        <f>dim_customers[[#This Row],[avg_income]]*6</f>
        <v>379854</v>
      </c>
      <c r="H2790">
        <v>63309</v>
      </c>
    </row>
    <row r="2791" spans="1:8" x14ac:dyDescent="0.3">
      <c r="A2791" t="s">
        <v>1230</v>
      </c>
      <c r="B2791" t="s">
        <v>32</v>
      </c>
      <c r="C2791" t="s">
        <v>18</v>
      </c>
      <c r="D2791" t="s">
        <v>10</v>
      </c>
      <c r="E2791" t="s">
        <v>30</v>
      </c>
      <c r="F2791" t="s">
        <v>12</v>
      </c>
      <c r="G2791">
        <f>dim_customers[[#This Row],[avg_income]]*6</f>
        <v>384762</v>
      </c>
      <c r="H2791">
        <v>64127</v>
      </c>
    </row>
    <row r="2792" spans="1:8" x14ac:dyDescent="0.3">
      <c r="A2792" t="s">
        <v>3020</v>
      </c>
      <c r="B2792" t="s">
        <v>32</v>
      </c>
      <c r="C2792" t="s">
        <v>18</v>
      </c>
      <c r="D2792" t="s">
        <v>10</v>
      </c>
      <c r="E2792" t="s">
        <v>30</v>
      </c>
      <c r="F2792" t="s">
        <v>12</v>
      </c>
      <c r="G2792">
        <f>dim_customers[[#This Row],[avg_income]]*6</f>
        <v>375678</v>
      </c>
      <c r="H2792">
        <v>62613</v>
      </c>
    </row>
    <row r="2793" spans="1:8" x14ac:dyDescent="0.3">
      <c r="A2793" t="s">
        <v>3821</v>
      </c>
      <c r="B2793" t="s">
        <v>32</v>
      </c>
      <c r="C2793" t="s">
        <v>18</v>
      </c>
      <c r="D2793" t="s">
        <v>10</v>
      </c>
      <c r="E2793" t="s">
        <v>30</v>
      </c>
      <c r="F2793" t="s">
        <v>12</v>
      </c>
      <c r="G2793">
        <f>dim_customers[[#This Row],[avg_income]]*6</f>
        <v>413862</v>
      </c>
      <c r="H2793">
        <v>68977</v>
      </c>
    </row>
    <row r="2794" spans="1:8" x14ac:dyDescent="0.3">
      <c r="A2794" t="s">
        <v>372</v>
      </c>
      <c r="B2794" t="s">
        <v>32</v>
      </c>
      <c r="C2794" t="s">
        <v>18</v>
      </c>
      <c r="D2794" t="s">
        <v>10</v>
      </c>
      <c r="E2794" t="s">
        <v>30</v>
      </c>
      <c r="F2794" t="s">
        <v>12</v>
      </c>
      <c r="G2794">
        <f>dim_customers[[#This Row],[avg_income]]*6</f>
        <v>421206</v>
      </c>
      <c r="H2794">
        <v>70201</v>
      </c>
    </row>
    <row r="2795" spans="1:8" x14ac:dyDescent="0.3">
      <c r="A2795" t="s">
        <v>1474</v>
      </c>
      <c r="B2795" t="s">
        <v>32</v>
      </c>
      <c r="C2795" t="s">
        <v>18</v>
      </c>
      <c r="D2795" t="s">
        <v>10</v>
      </c>
      <c r="E2795" t="s">
        <v>30</v>
      </c>
      <c r="F2795" t="s">
        <v>12</v>
      </c>
      <c r="G2795">
        <f>dim_customers[[#This Row],[avg_income]]*6</f>
        <v>384738</v>
      </c>
      <c r="H2795">
        <v>64123</v>
      </c>
    </row>
    <row r="2796" spans="1:8" x14ac:dyDescent="0.3">
      <c r="A2796" t="s">
        <v>1855</v>
      </c>
      <c r="B2796" t="s">
        <v>32</v>
      </c>
      <c r="C2796" t="s">
        <v>18</v>
      </c>
      <c r="D2796" t="s">
        <v>10</v>
      </c>
      <c r="E2796" t="s">
        <v>30</v>
      </c>
      <c r="F2796" t="s">
        <v>12</v>
      </c>
      <c r="G2796">
        <f>dim_customers[[#This Row],[avg_income]]*6</f>
        <v>390126</v>
      </c>
      <c r="H2796">
        <v>65021</v>
      </c>
    </row>
    <row r="2797" spans="1:8" x14ac:dyDescent="0.3">
      <c r="A2797" t="s">
        <v>3354</v>
      </c>
      <c r="B2797" t="s">
        <v>32</v>
      </c>
      <c r="C2797" t="s">
        <v>18</v>
      </c>
      <c r="D2797" t="s">
        <v>10</v>
      </c>
      <c r="E2797" t="s">
        <v>30</v>
      </c>
      <c r="F2797" t="s">
        <v>12</v>
      </c>
      <c r="G2797">
        <f>dim_customers[[#This Row],[avg_income]]*6</f>
        <v>366036</v>
      </c>
      <c r="H2797">
        <v>61006</v>
      </c>
    </row>
    <row r="2798" spans="1:8" x14ac:dyDescent="0.3">
      <c r="A2798" t="s">
        <v>3202</v>
      </c>
      <c r="B2798" t="s">
        <v>32</v>
      </c>
      <c r="C2798" t="s">
        <v>18</v>
      </c>
      <c r="D2798" t="s">
        <v>10</v>
      </c>
      <c r="E2798" t="s">
        <v>30</v>
      </c>
      <c r="F2798" t="s">
        <v>12</v>
      </c>
      <c r="G2798">
        <f>dim_customers[[#This Row],[avg_income]]*6</f>
        <v>389598</v>
      </c>
      <c r="H2798">
        <v>64933</v>
      </c>
    </row>
    <row r="2799" spans="1:8" x14ac:dyDescent="0.3">
      <c r="A2799" t="s">
        <v>3270</v>
      </c>
      <c r="B2799" t="s">
        <v>32</v>
      </c>
      <c r="C2799" t="s">
        <v>18</v>
      </c>
      <c r="D2799" t="s">
        <v>10</v>
      </c>
      <c r="E2799" t="s">
        <v>30</v>
      </c>
      <c r="F2799" t="s">
        <v>12</v>
      </c>
      <c r="G2799">
        <f>dim_customers[[#This Row],[avg_income]]*6</f>
        <v>385086</v>
      </c>
      <c r="H2799">
        <v>64181</v>
      </c>
    </row>
    <row r="2800" spans="1:8" x14ac:dyDescent="0.3">
      <c r="A2800" t="s">
        <v>3669</v>
      </c>
      <c r="B2800" t="s">
        <v>32</v>
      </c>
      <c r="C2800" t="s">
        <v>18</v>
      </c>
      <c r="D2800" t="s">
        <v>10</v>
      </c>
      <c r="E2800" t="s">
        <v>30</v>
      </c>
      <c r="F2800" t="s">
        <v>12</v>
      </c>
      <c r="G2800">
        <f>dim_customers[[#This Row],[avg_income]]*6</f>
        <v>381984</v>
      </c>
      <c r="H2800">
        <v>63664</v>
      </c>
    </row>
    <row r="2801" spans="1:8" x14ac:dyDescent="0.3">
      <c r="A2801" t="s">
        <v>1228</v>
      </c>
      <c r="B2801" t="s">
        <v>32</v>
      </c>
      <c r="C2801" t="s">
        <v>18</v>
      </c>
      <c r="D2801" t="s">
        <v>10</v>
      </c>
      <c r="E2801" t="s">
        <v>30</v>
      </c>
      <c r="F2801" t="s">
        <v>12</v>
      </c>
      <c r="G2801">
        <f>dim_customers[[#This Row],[avg_income]]*6</f>
        <v>414396</v>
      </c>
      <c r="H2801">
        <v>69066</v>
      </c>
    </row>
    <row r="2802" spans="1:8" x14ac:dyDescent="0.3">
      <c r="A2802" t="s">
        <v>1159</v>
      </c>
      <c r="B2802" t="s">
        <v>32</v>
      </c>
      <c r="C2802" t="s">
        <v>18</v>
      </c>
      <c r="D2802" t="s">
        <v>10</v>
      </c>
      <c r="E2802" t="s">
        <v>30</v>
      </c>
      <c r="F2802" t="s">
        <v>12</v>
      </c>
      <c r="G2802">
        <f>dim_customers[[#This Row],[avg_income]]*6</f>
        <v>370794</v>
      </c>
      <c r="H2802">
        <v>61799</v>
      </c>
    </row>
    <row r="2803" spans="1:8" x14ac:dyDescent="0.3">
      <c r="A2803" t="s">
        <v>3252</v>
      </c>
      <c r="B2803" t="s">
        <v>32</v>
      </c>
      <c r="C2803" t="s">
        <v>18</v>
      </c>
      <c r="D2803" t="s">
        <v>10</v>
      </c>
      <c r="E2803" t="s">
        <v>30</v>
      </c>
      <c r="F2803" t="s">
        <v>12</v>
      </c>
      <c r="G2803">
        <f>dim_customers[[#This Row],[avg_income]]*6</f>
        <v>406566</v>
      </c>
      <c r="H2803">
        <v>67761</v>
      </c>
    </row>
    <row r="2804" spans="1:8" x14ac:dyDescent="0.3">
      <c r="A2804" t="s">
        <v>1226</v>
      </c>
      <c r="B2804" t="s">
        <v>32</v>
      </c>
      <c r="C2804" t="s">
        <v>18</v>
      </c>
      <c r="D2804" t="s">
        <v>10</v>
      </c>
      <c r="E2804" t="s">
        <v>30</v>
      </c>
      <c r="F2804" t="s">
        <v>12</v>
      </c>
      <c r="G2804">
        <f>dim_customers[[#This Row],[avg_income]]*6</f>
        <v>386712</v>
      </c>
      <c r="H2804">
        <v>64452</v>
      </c>
    </row>
    <row r="2805" spans="1:8" x14ac:dyDescent="0.3">
      <c r="A2805" t="s">
        <v>3247</v>
      </c>
      <c r="B2805" t="s">
        <v>32</v>
      </c>
      <c r="C2805" t="s">
        <v>18</v>
      </c>
      <c r="D2805" t="s">
        <v>10</v>
      </c>
      <c r="E2805" t="s">
        <v>30</v>
      </c>
      <c r="F2805" t="s">
        <v>12</v>
      </c>
      <c r="G2805">
        <f>dim_customers[[#This Row],[avg_income]]*6</f>
        <v>407064</v>
      </c>
      <c r="H2805">
        <v>67844</v>
      </c>
    </row>
    <row r="2806" spans="1:8" x14ac:dyDescent="0.3">
      <c r="A2806" t="s">
        <v>745</v>
      </c>
      <c r="B2806" t="s">
        <v>32</v>
      </c>
      <c r="C2806" t="s">
        <v>18</v>
      </c>
      <c r="D2806" t="s">
        <v>10</v>
      </c>
      <c r="E2806" t="s">
        <v>30</v>
      </c>
      <c r="F2806" t="s">
        <v>12</v>
      </c>
      <c r="G2806">
        <f>dim_customers[[#This Row],[avg_income]]*6</f>
        <v>402882</v>
      </c>
      <c r="H2806">
        <v>67147</v>
      </c>
    </row>
    <row r="2807" spans="1:8" x14ac:dyDescent="0.3">
      <c r="A2807" t="s">
        <v>490</v>
      </c>
      <c r="B2807" t="s">
        <v>32</v>
      </c>
      <c r="C2807" t="s">
        <v>18</v>
      </c>
      <c r="D2807" t="s">
        <v>10</v>
      </c>
      <c r="E2807" t="s">
        <v>30</v>
      </c>
      <c r="F2807" t="s">
        <v>12</v>
      </c>
      <c r="G2807">
        <f>dim_customers[[#This Row],[avg_income]]*6</f>
        <v>370686</v>
      </c>
      <c r="H2807">
        <v>61781</v>
      </c>
    </row>
    <row r="2808" spans="1:8" x14ac:dyDescent="0.3">
      <c r="A2808" t="s">
        <v>868</v>
      </c>
      <c r="B2808" t="s">
        <v>32</v>
      </c>
      <c r="C2808" t="s">
        <v>18</v>
      </c>
      <c r="D2808" t="s">
        <v>10</v>
      </c>
      <c r="E2808" t="s">
        <v>30</v>
      </c>
      <c r="F2808" t="s">
        <v>12</v>
      </c>
      <c r="G2808">
        <f>dim_customers[[#This Row],[avg_income]]*6</f>
        <v>418578</v>
      </c>
      <c r="H2808">
        <v>69763</v>
      </c>
    </row>
    <row r="2809" spans="1:8" x14ac:dyDescent="0.3">
      <c r="A2809" t="s">
        <v>3969</v>
      </c>
      <c r="B2809" t="s">
        <v>32</v>
      </c>
      <c r="C2809" t="s">
        <v>18</v>
      </c>
      <c r="D2809" t="s">
        <v>10</v>
      </c>
      <c r="E2809" t="s">
        <v>30</v>
      </c>
      <c r="F2809" t="s">
        <v>12</v>
      </c>
      <c r="G2809">
        <f>dim_customers[[#This Row],[avg_income]]*6</f>
        <v>371508</v>
      </c>
      <c r="H2809">
        <v>61918</v>
      </c>
    </row>
    <row r="2810" spans="1:8" x14ac:dyDescent="0.3">
      <c r="A2810" t="s">
        <v>1136</v>
      </c>
      <c r="B2810" t="s">
        <v>32</v>
      </c>
      <c r="C2810" t="s">
        <v>18</v>
      </c>
      <c r="D2810" t="s">
        <v>10</v>
      </c>
      <c r="E2810" t="s">
        <v>30</v>
      </c>
      <c r="F2810" t="s">
        <v>12</v>
      </c>
      <c r="G2810">
        <f>dim_customers[[#This Row],[avg_income]]*6</f>
        <v>388428</v>
      </c>
      <c r="H2810">
        <v>64738</v>
      </c>
    </row>
    <row r="2811" spans="1:8" x14ac:dyDescent="0.3">
      <c r="A2811" t="s">
        <v>3803</v>
      </c>
      <c r="B2811" t="s">
        <v>32</v>
      </c>
      <c r="C2811" t="s">
        <v>18</v>
      </c>
      <c r="D2811" t="s">
        <v>10</v>
      </c>
      <c r="E2811" t="s">
        <v>30</v>
      </c>
      <c r="F2811" t="s">
        <v>12</v>
      </c>
      <c r="G2811">
        <f>dim_customers[[#This Row],[avg_income]]*6</f>
        <v>417000</v>
      </c>
      <c r="H2811">
        <v>69500</v>
      </c>
    </row>
    <row r="2812" spans="1:8" x14ac:dyDescent="0.3">
      <c r="A2812" t="s">
        <v>536</v>
      </c>
      <c r="B2812" t="s">
        <v>32</v>
      </c>
      <c r="C2812" t="s">
        <v>18</v>
      </c>
      <c r="D2812" t="s">
        <v>10</v>
      </c>
      <c r="E2812" t="s">
        <v>30</v>
      </c>
      <c r="F2812" t="s">
        <v>12</v>
      </c>
      <c r="G2812">
        <f>dim_customers[[#This Row],[avg_income]]*6</f>
        <v>377262</v>
      </c>
      <c r="H2812">
        <v>62877</v>
      </c>
    </row>
    <row r="2813" spans="1:8" x14ac:dyDescent="0.3">
      <c r="A2813" t="s">
        <v>3276</v>
      </c>
      <c r="B2813" t="s">
        <v>32</v>
      </c>
      <c r="C2813" t="s">
        <v>18</v>
      </c>
      <c r="D2813" t="s">
        <v>10</v>
      </c>
      <c r="E2813" t="s">
        <v>30</v>
      </c>
      <c r="F2813" t="s">
        <v>12</v>
      </c>
      <c r="G2813">
        <f>dim_customers[[#This Row],[avg_income]]*6</f>
        <v>410250</v>
      </c>
      <c r="H2813">
        <v>68375</v>
      </c>
    </row>
    <row r="2814" spans="1:8" x14ac:dyDescent="0.3">
      <c r="A2814" t="s">
        <v>319</v>
      </c>
      <c r="B2814" t="s">
        <v>32</v>
      </c>
      <c r="C2814" t="s">
        <v>18</v>
      </c>
      <c r="D2814" t="s">
        <v>10</v>
      </c>
      <c r="E2814" t="s">
        <v>30</v>
      </c>
      <c r="F2814" t="s">
        <v>12</v>
      </c>
      <c r="G2814">
        <f>dim_customers[[#This Row],[avg_income]]*6</f>
        <v>381480</v>
      </c>
      <c r="H2814">
        <v>63580</v>
      </c>
    </row>
    <row r="2815" spans="1:8" x14ac:dyDescent="0.3">
      <c r="A2815" t="s">
        <v>1671</v>
      </c>
      <c r="B2815" t="s">
        <v>32</v>
      </c>
      <c r="C2815" t="s">
        <v>18</v>
      </c>
      <c r="D2815" t="s">
        <v>10</v>
      </c>
      <c r="E2815" t="s">
        <v>30</v>
      </c>
      <c r="F2815" t="s">
        <v>12</v>
      </c>
      <c r="G2815">
        <f>dim_customers[[#This Row],[avg_income]]*6</f>
        <v>404982</v>
      </c>
      <c r="H2815">
        <v>67497</v>
      </c>
    </row>
    <row r="2816" spans="1:8" x14ac:dyDescent="0.3">
      <c r="A2816" t="s">
        <v>2818</v>
      </c>
      <c r="B2816" t="s">
        <v>32</v>
      </c>
      <c r="C2816" t="s">
        <v>18</v>
      </c>
      <c r="D2816" t="s">
        <v>10</v>
      </c>
      <c r="E2816" t="s">
        <v>30</v>
      </c>
      <c r="F2816" t="s">
        <v>12</v>
      </c>
      <c r="G2816">
        <f>dim_customers[[#This Row],[avg_income]]*6</f>
        <v>387582</v>
      </c>
      <c r="H2816">
        <v>64597</v>
      </c>
    </row>
    <row r="2817" spans="1:8" x14ac:dyDescent="0.3">
      <c r="A2817" t="s">
        <v>3556</v>
      </c>
      <c r="B2817" t="s">
        <v>32</v>
      </c>
      <c r="C2817" t="s">
        <v>18</v>
      </c>
      <c r="D2817" t="s">
        <v>10</v>
      </c>
      <c r="E2817" t="s">
        <v>30</v>
      </c>
      <c r="F2817" t="s">
        <v>12</v>
      </c>
      <c r="G2817">
        <f>dim_customers[[#This Row],[avg_income]]*6</f>
        <v>369762</v>
      </c>
      <c r="H2817">
        <v>61627</v>
      </c>
    </row>
    <row r="2818" spans="1:8" x14ac:dyDescent="0.3">
      <c r="A2818" t="s">
        <v>2130</v>
      </c>
      <c r="B2818" t="s">
        <v>32</v>
      </c>
      <c r="C2818" t="s">
        <v>18</v>
      </c>
      <c r="D2818" t="s">
        <v>10</v>
      </c>
      <c r="E2818" t="s">
        <v>30</v>
      </c>
      <c r="F2818" t="s">
        <v>12</v>
      </c>
      <c r="G2818">
        <f>dim_customers[[#This Row],[avg_income]]*6</f>
        <v>402426</v>
      </c>
      <c r="H2818">
        <v>67071</v>
      </c>
    </row>
    <row r="2819" spans="1:8" x14ac:dyDescent="0.3">
      <c r="A2819" t="s">
        <v>2804</v>
      </c>
      <c r="B2819" t="s">
        <v>32</v>
      </c>
      <c r="C2819" t="s">
        <v>18</v>
      </c>
      <c r="D2819" t="s">
        <v>10</v>
      </c>
      <c r="E2819" t="s">
        <v>30</v>
      </c>
      <c r="F2819" t="s">
        <v>12</v>
      </c>
      <c r="G2819">
        <f>dim_customers[[#This Row],[avg_income]]*6</f>
        <v>400326</v>
      </c>
      <c r="H2819">
        <v>66721</v>
      </c>
    </row>
    <row r="2820" spans="1:8" x14ac:dyDescent="0.3">
      <c r="A2820" t="s">
        <v>2334</v>
      </c>
      <c r="B2820" t="s">
        <v>32</v>
      </c>
      <c r="C2820" t="s">
        <v>18</v>
      </c>
      <c r="D2820" t="s">
        <v>10</v>
      </c>
      <c r="E2820" t="s">
        <v>30</v>
      </c>
      <c r="F2820" t="s">
        <v>12</v>
      </c>
      <c r="G2820">
        <f>dim_customers[[#This Row],[avg_income]]*6</f>
        <v>386016</v>
      </c>
      <c r="H2820">
        <v>64336</v>
      </c>
    </row>
    <row r="2821" spans="1:8" x14ac:dyDescent="0.3">
      <c r="A2821" t="s">
        <v>2764</v>
      </c>
      <c r="B2821" t="s">
        <v>32</v>
      </c>
      <c r="C2821" t="s">
        <v>18</v>
      </c>
      <c r="D2821" t="s">
        <v>16</v>
      </c>
      <c r="E2821" t="s">
        <v>30</v>
      </c>
      <c r="F2821" t="s">
        <v>12</v>
      </c>
      <c r="G2821">
        <f>dim_customers[[#This Row],[avg_income]]*6</f>
        <v>257484</v>
      </c>
      <c r="H2821">
        <v>42914</v>
      </c>
    </row>
    <row r="2822" spans="1:8" x14ac:dyDescent="0.3">
      <c r="A2822" t="s">
        <v>3979</v>
      </c>
      <c r="B2822" t="s">
        <v>32</v>
      </c>
      <c r="C2822" t="s">
        <v>18</v>
      </c>
      <c r="D2822" t="s">
        <v>16</v>
      </c>
      <c r="E2822" t="s">
        <v>30</v>
      </c>
      <c r="F2822" t="s">
        <v>12</v>
      </c>
      <c r="G2822">
        <f>dim_customers[[#This Row],[avg_income]]*6</f>
        <v>227910</v>
      </c>
      <c r="H2822">
        <v>37985</v>
      </c>
    </row>
    <row r="2823" spans="1:8" x14ac:dyDescent="0.3">
      <c r="A2823" t="s">
        <v>1201</v>
      </c>
      <c r="B2823" t="s">
        <v>32</v>
      </c>
      <c r="C2823" t="s">
        <v>18</v>
      </c>
      <c r="D2823" t="s">
        <v>16</v>
      </c>
      <c r="E2823" t="s">
        <v>30</v>
      </c>
      <c r="F2823" t="s">
        <v>12</v>
      </c>
      <c r="G2823">
        <f>dim_customers[[#This Row],[avg_income]]*6</f>
        <v>259962</v>
      </c>
      <c r="H2823">
        <v>43327</v>
      </c>
    </row>
    <row r="2824" spans="1:8" x14ac:dyDescent="0.3">
      <c r="A2824" t="s">
        <v>1174</v>
      </c>
      <c r="B2824" t="s">
        <v>32</v>
      </c>
      <c r="C2824" t="s">
        <v>18</v>
      </c>
      <c r="D2824" t="s">
        <v>16</v>
      </c>
      <c r="E2824" t="s">
        <v>30</v>
      </c>
      <c r="F2824" t="s">
        <v>12</v>
      </c>
      <c r="G2824">
        <f>dim_customers[[#This Row],[avg_income]]*6</f>
        <v>227790</v>
      </c>
      <c r="H2824">
        <v>37965</v>
      </c>
    </row>
    <row r="2825" spans="1:8" x14ac:dyDescent="0.3">
      <c r="A2825" t="s">
        <v>2945</v>
      </c>
      <c r="B2825" t="s">
        <v>32</v>
      </c>
      <c r="C2825" t="s">
        <v>18</v>
      </c>
      <c r="D2825" t="s">
        <v>16</v>
      </c>
      <c r="E2825" t="s">
        <v>30</v>
      </c>
      <c r="F2825" t="s">
        <v>12</v>
      </c>
      <c r="G2825">
        <f>dim_customers[[#This Row],[avg_income]]*6</f>
        <v>239118</v>
      </c>
      <c r="H2825">
        <v>39853</v>
      </c>
    </row>
    <row r="2826" spans="1:8" x14ac:dyDescent="0.3">
      <c r="A2826" t="s">
        <v>1755</v>
      </c>
      <c r="B2826" t="s">
        <v>32</v>
      </c>
      <c r="C2826" t="s">
        <v>18</v>
      </c>
      <c r="D2826" t="s">
        <v>16</v>
      </c>
      <c r="E2826" t="s">
        <v>30</v>
      </c>
      <c r="F2826" t="s">
        <v>12</v>
      </c>
      <c r="G2826">
        <f>dim_customers[[#This Row],[avg_income]]*6</f>
        <v>228288</v>
      </c>
      <c r="H2826">
        <v>38048</v>
      </c>
    </row>
    <row r="2827" spans="1:8" x14ac:dyDescent="0.3">
      <c r="A2827" t="s">
        <v>3842</v>
      </c>
      <c r="B2827" t="s">
        <v>32</v>
      </c>
      <c r="C2827" t="s">
        <v>18</v>
      </c>
      <c r="D2827" t="s">
        <v>16</v>
      </c>
      <c r="E2827" t="s">
        <v>30</v>
      </c>
      <c r="F2827" t="s">
        <v>12</v>
      </c>
      <c r="G2827">
        <f>dim_customers[[#This Row],[avg_income]]*6</f>
        <v>246162</v>
      </c>
      <c r="H2827">
        <v>41027</v>
      </c>
    </row>
    <row r="2828" spans="1:8" x14ac:dyDescent="0.3">
      <c r="A2828" t="s">
        <v>541</v>
      </c>
      <c r="B2828" t="s">
        <v>32</v>
      </c>
      <c r="C2828" t="s">
        <v>18</v>
      </c>
      <c r="D2828" t="s">
        <v>16</v>
      </c>
      <c r="E2828" t="s">
        <v>30</v>
      </c>
      <c r="F2828" t="s">
        <v>12</v>
      </c>
      <c r="G2828">
        <f>dim_customers[[#This Row],[avg_income]]*6</f>
        <v>267366</v>
      </c>
      <c r="H2828">
        <v>44561</v>
      </c>
    </row>
    <row r="2829" spans="1:8" x14ac:dyDescent="0.3">
      <c r="A2829" t="s">
        <v>1851</v>
      </c>
      <c r="B2829" t="s">
        <v>32</v>
      </c>
      <c r="C2829" t="s">
        <v>18</v>
      </c>
      <c r="D2829" t="s">
        <v>16</v>
      </c>
      <c r="E2829" t="s">
        <v>30</v>
      </c>
      <c r="F2829" t="s">
        <v>12</v>
      </c>
      <c r="G2829">
        <f>dim_customers[[#This Row],[avg_income]]*6</f>
        <v>255846</v>
      </c>
      <c r="H2829">
        <v>42641</v>
      </c>
    </row>
    <row r="2830" spans="1:8" x14ac:dyDescent="0.3">
      <c r="A2830" t="s">
        <v>3206</v>
      </c>
      <c r="B2830" t="s">
        <v>32</v>
      </c>
      <c r="C2830" t="s">
        <v>18</v>
      </c>
      <c r="D2830" t="s">
        <v>16</v>
      </c>
      <c r="E2830" t="s">
        <v>30</v>
      </c>
      <c r="F2830" t="s">
        <v>12</v>
      </c>
      <c r="G2830">
        <f>dim_customers[[#This Row],[avg_income]]*6</f>
        <v>257658</v>
      </c>
      <c r="H2830">
        <v>42943</v>
      </c>
    </row>
    <row r="2831" spans="1:8" x14ac:dyDescent="0.3">
      <c r="A2831" t="s">
        <v>3074</v>
      </c>
      <c r="B2831" t="s">
        <v>32</v>
      </c>
      <c r="C2831" t="s">
        <v>18</v>
      </c>
      <c r="D2831" t="s">
        <v>16</v>
      </c>
      <c r="E2831" t="s">
        <v>30</v>
      </c>
      <c r="F2831" t="s">
        <v>12</v>
      </c>
      <c r="G2831">
        <f>dim_customers[[#This Row],[avg_income]]*6</f>
        <v>232956</v>
      </c>
      <c r="H2831">
        <v>38826</v>
      </c>
    </row>
    <row r="2832" spans="1:8" x14ac:dyDescent="0.3">
      <c r="A2832" t="s">
        <v>480</v>
      </c>
      <c r="B2832" t="s">
        <v>32</v>
      </c>
      <c r="C2832" t="s">
        <v>18</v>
      </c>
      <c r="D2832" t="s">
        <v>16</v>
      </c>
      <c r="E2832" t="s">
        <v>30</v>
      </c>
      <c r="F2832" t="s">
        <v>12</v>
      </c>
      <c r="G2832">
        <f>dim_customers[[#This Row],[avg_income]]*6</f>
        <v>246246</v>
      </c>
      <c r="H2832">
        <v>41041</v>
      </c>
    </row>
    <row r="2833" spans="1:8" x14ac:dyDescent="0.3">
      <c r="A2833" t="s">
        <v>1958</v>
      </c>
      <c r="B2833" t="s">
        <v>32</v>
      </c>
      <c r="C2833" t="s">
        <v>18</v>
      </c>
      <c r="D2833" t="s">
        <v>16</v>
      </c>
      <c r="E2833" t="s">
        <v>30</v>
      </c>
      <c r="F2833" t="s">
        <v>12</v>
      </c>
      <c r="G2833">
        <f>dim_customers[[#This Row],[avg_income]]*6</f>
        <v>241824</v>
      </c>
      <c r="H2833">
        <v>40304</v>
      </c>
    </row>
    <row r="2834" spans="1:8" x14ac:dyDescent="0.3">
      <c r="A2834" t="s">
        <v>327</v>
      </c>
      <c r="B2834" t="s">
        <v>32</v>
      </c>
      <c r="C2834" t="s">
        <v>18</v>
      </c>
      <c r="D2834" t="s">
        <v>16</v>
      </c>
      <c r="E2834" t="s">
        <v>30</v>
      </c>
      <c r="F2834" t="s">
        <v>12</v>
      </c>
      <c r="G2834">
        <f>dim_customers[[#This Row],[avg_income]]*6</f>
        <v>245934</v>
      </c>
      <c r="H2834">
        <v>40989</v>
      </c>
    </row>
    <row r="2835" spans="1:8" x14ac:dyDescent="0.3">
      <c r="A2835" t="s">
        <v>2663</v>
      </c>
      <c r="B2835" t="s">
        <v>32</v>
      </c>
      <c r="C2835" t="s">
        <v>18</v>
      </c>
      <c r="D2835" t="s">
        <v>16</v>
      </c>
      <c r="E2835" t="s">
        <v>30</v>
      </c>
      <c r="F2835" t="s">
        <v>12</v>
      </c>
      <c r="G2835">
        <f>dim_customers[[#This Row],[avg_income]]*6</f>
        <v>241344</v>
      </c>
      <c r="H2835">
        <v>40224</v>
      </c>
    </row>
    <row r="2836" spans="1:8" x14ac:dyDescent="0.3">
      <c r="A2836" t="s">
        <v>1707</v>
      </c>
      <c r="B2836" t="s">
        <v>32</v>
      </c>
      <c r="C2836" t="s">
        <v>18</v>
      </c>
      <c r="D2836" t="s">
        <v>16</v>
      </c>
      <c r="E2836" t="s">
        <v>30</v>
      </c>
      <c r="F2836" t="s">
        <v>12</v>
      </c>
      <c r="G2836">
        <f>dim_customers[[#This Row],[avg_income]]*6</f>
        <v>258984</v>
      </c>
      <c r="H2836">
        <v>43164</v>
      </c>
    </row>
    <row r="2837" spans="1:8" x14ac:dyDescent="0.3">
      <c r="A2837" t="s">
        <v>3229</v>
      </c>
      <c r="B2837" t="s">
        <v>32</v>
      </c>
      <c r="C2837" t="s">
        <v>18</v>
      </c>
      <c r="D2837" t="s">
        <v>16</v>
      </c>
      <c r="E2837" t="s">
        <v>30</v>
      </c>
      <c r="F2837" t="s">
        <v>12</v>
      </c>
      <c r="G2837">
        <f>dim_customers[[#This Row],[avg_income]]*6</f>
        <v>243786</v>
      </c>
      <c r="H2837">
        <v>40631</v>
      </c>
    </row>
    <row r="2838" spans="1:8" x14ac:dyDescent="0.3">
      <c r="A2838" t="s">
        <v>1786</v>
      </c>
      <c r="B2838" t="s">
        <v>32</v>
      </c>
      <c r="C2838" t="s">
        <v>18</v>
      </c>
      <c r="D2838" t="s">
        <v>16</v>
      </c>
      <c r="E2838" t="s">
        <v>30</v>
      </c>
      <c r="F2838" t="s">
        <v>12</v>
      </c>
      <c r="G2838">
        <f>dim_customers[[#This Row],[avg_income]]*6</f>
        <v>241872</v>
      </c>
      <c r="H2838">
        <v>40312</v>
      </c>
    </row>
    <row r="2839" spans="1:8" x14ac:dyDescent="0.3">
      <c r="A2839" t="s">
        <v>766</v>
      </c>
      <c r="B2839" t="s">
        <v>32</v>
      </c>
      <c r="C2839" t="s">
        <v>18</v>
      </c>
      <c r="D2839" t="s">
        <v>16</v>
      </c>
      <c r="E2839" t="s">
        <v>30</v>
      </c>
      <c r="F2839" t="s">
        <v>12</v>
      </c>
      <c r="G2839">
        <f>dim_customers[[#This Row],[avg_income]]*6</f>
        <v>239214</v>
      </c>
      <c r="H2839">
        <v>39869</v>
      </c>
    </row>
    <row r="2840" spans="1:8" x14ac:dyDescent="0.3">
      <c r="A2840" t="s">
        <v>2775</v>
      </c>
      <c r="B2840" t="s">
        <v>32</v>
      </c>
      <c r="C2840" t="s">
        <v>18</v>
      </c>
      <c r="D2840" t="s">
        <v>16</v>
      </c>
      <c r="E2840" t="s">
        <v>30</v>
      </c>
      <c r="F2840" t="s">
        <v>12</v>
      </c>
      <c r="G2840">
        <f>dim_customers[[#This Row],[avg_income]]*6</f>
        <v>231792</v>
      </c>
      <c r="H2840">
        <v>38632</v>
      </c>
    </row>
    <row r="2841" spans="1:8" x14ac:dyDescent="0.3">
      <c r="A2841" t="s">
        <v>201</v>
      </c>
      <c r="B2841" t="s">
        <v>32</v>
      </c>
      <c r="C2841" t="s">
        <v>18</v>
      </c>
      <c r="D2841" t="s">
        <v>16</v>
      </c>
      <c r="E2841" t="s">
        <v>30</v>
      </c>
      <c r="F2841" t="s">
        <v>12</v>
      </c>
      <c r="G2841">
        <f>dim_customers[[#This Row],[avg_income]]*6</f>
        <v>268152</v>
      </c>
      <c r="H2841">
        <v>44692</v>
      </c>
    </row>
    <row r="2842" spans="1:8" x14ac:dyDescent="0.3">
      <c r="A2842" t="s">
        <v>1315</v>
      </c>
      <c r="B2842" t="s">
        <v>32</v>
      </c>
      <c r="C2842" t="s">
        <v>18</v>
      </c>
      <c r="D2842" t="s">
        <v>16</v>
      </c>
      <c r="E2842" t="s">
        <v>30</v>
      </c>
      <c r="F2842" t="s">
        <v>12</v>
      </c>
      <c r="G2842">
        <f>dim_customers[[#This Row],[avg_income]]*6</f>
        <v>251706</v>
      </c>
      <c r="H2842">
        <v>41951</v>
      </c>
    </row>
    <row r="2843" spans="1:8" x14ac:dyDescent="0.3">
      <c r="A2843" t="s">
        <v>1112</v>
      </c>
      <c r="B2843" t="s">
        <v>32</v>
      </c>
      <c r="C2843" t="s">
        <v>18</v>
      </c>
      <c r="D2843" t="s">
        <v>16</v>
      </c>
      <c r="E2843" t="s">
        <v>30</v>
      </c>
      <c r="F2843" t="s">
        <v>12</v>
      </c>
      <c r="G2843">
        <f>dim_customers[[#This Row],[avg_income]]*6</f>
        <v>253878</v>
      </c>
      <c r="H2843">
        <v>42313</v>
      </c>
    </row>
    <row r="2844" spans="1:8" x14ac:dyDescent="0.3">
      <c r="A2844" t="s">
        <v>3992</v>
      </c>
      <c r="B2844" t="s">
        <v>32</v>
      </c>
      <c r="C2844" t="s">
        <v>18</v>
      </c>
      <c r="D2844" t="s">
        <v>16</v>
      </c>
      <c r="E2844" t="s">
        <v>30</v>
      </c>
      <c r="F2844" t="s">
        <v>12</v>
      </c>
      <c r="G2844">
        <f>dim_customers[[#This Row],[avg_income]]*6</f>
        <v>259698</v>
      </c>
      <c r="H2844">
        <v>43283</v>
      </c>
    </row>
    <row r="2845" spans="1:8" x14ac:dyDescent="0.3">
      <c r="A2845" t="s">
        <v>1111</v>
      </c>
      <c r="B2845" t="s">
        <v>32</v>
      </c>
      <c r="C2845" t="s">
        <v>18</v>
      </c>
      <c r="D2845" t="s">
        <v>16</v>
      </c>
      <c r="E2845" t="s">
        <v>30</v>
      </c>
      <c r="F2845" t="s">
        <v>12</v>
      </c>
      <c r="G2845">
        <f>dim_customers[[#This Row],[avg_income]]*6</f>
        <v>248052</v>
      </c>
      <c r="H2845">
        <v>41342</v>
      </c>
    </row>
    <row r="2846" spans="1:8" x14ac:dyDescent="0.3">
      <c r="A2846" t="s">
        <v>1056</v>
      </c>
      <c r="B2846" t="s">
        <v>32</v>
      </c>
      <c r="C2846" t="s">
        <v>18</v>
      </c>
      <c r="D2846" t="s">
        <v>16</v>
      </c>
      <c r="E2846" t="s">
        <v>30</v>
      </c>
      <c r="F2846" t="s">
        <v>12</v>
      </c>
      <c r="G2846">
        <f>dim_customers[[#This Row],[avg_income]]*6</f>
        <v>230034</v>
      </c>
      <c r="H2846">
        <v>38339</v>
      </c>
    </row>
    <row r="2847" spans="1:8" x14ac:dyDescent="0.3">
      <c r="A2847" t="s">
        <v>3613</v>
      </c>
      <c r="B2847" t="s">
        <v>32</v>
      </c>
      <c r="C2847" t="s">
        <v>18</v>
      </c>
      <c r="D2847" t="s">
        <v>16</v>
      </c>
      <c r="E2847" t="s">
        <v>30</v>
      </c>
      <c r="F2847" t="s">
        <v>12</v>
      </c>
      <c r="G2847">
        <f>dim_customers[[#This Row],[avg_income]]*6</f>
        <v>247380</v>
      </c>
      <c r="H2847">
        <v>41230</v>
      </c>
    </row>
    <row r="2848" spans="1:8" x14ac:dyDescent="0.3">
      <c r="A2848" t="s">
        <v>2263</v>
      </c>
      <c r="B2848" t="s">
        <v>32</v>
      </c>
      <c r="C2848" t="s">
        <v>18</v>
      </c>
      <c r="D2848" t="s">
        <v>16</v>
      </c>
      <c r="E2848" t="s">
        <v>30</v>
      </c>
      <c r="F2848" t="s">
        <v>12</v>
      </c>
      <c r="G2848">
        <f>dim_customers[[#This Row],[avg_income]]*6</f>
        <v>251604</v>
      </c>
      <c r="H2848">
        <v>41934</v>
      </c>
    </row>
    <row r="2849" spans="1:8" x14ac:dyDescent="0.3">
      <c r="A2849" t="s">
        <v>1326</v>
      </c>
      <c r="B2849" t="s">
        <v>32</v>
      </c>
      <c r="C2849" t="s">
        <v>18</v>
      </c>
      <c r="D2849" t="s">
        <v>16</v>
      </c>
      <c r="E2849" t="s">
        <v>30</v>
      </c>
      <c r="F2849" t="s">
        <v>12</v>
      </c>
      <c r="G2849">
        <f>dim_customers[[#This Row],[avg_income]]*6</f>
        <v>247254</v>
      </c>
      <c r="H2849">
        <v>41209</v>
      </c>
    </row>
    <row r="2850" spans="1:8" x14ac:dyDescent="0.3">
      <c r="A2850" t="s">
        <v>1594</v>
      </c>
      <c r="B2850" t="s">
        <v>32</v>
      </c>
      <c r="C2850" t="s">
        <v>18</v>
      </c>
      <c r="D2850" t="s">
        <v>16</v>
      </c>
      <c r="E2850" t="s">
        <v>30</v>
      </c>
      <c r="F2850" t="s">
        <v>12</v>
      </c>
      <c r="G2850">
        <f>dim_customers[[#This Row],[avg_income]]*6</f>
        <v>225660</v>
      </c>
      <c r="H2850">
        <v>37610</v>
      </c>
    </row>
    <row r="2851" spans="1:8" x14ac:dyDescent="0.3">
      <c r="A2851" t="s">
        <v>2572</v>
      </c>
      <c r="B2851" t="s">
        <v>32</v>
      </c>
      <c r="C2851" t="s">
        <v>18</v>
      </c>
      <c r="D2851" t="s">
        <v>16</v>
      </c>
      <c r="E2851" t="s">
        <v>30</v>
      </c>
      <c r="F2851" t="s">
        <v>12</v>
      </c>
      <c r="G2851">
        <f>dim_customers[[#This Row],[avg_income]]*6</f>
        <v>241824</v>
      </c>
      <c r="H2851">
        <v>40304</v>
      </c>
    </row>
    <row r="2852" spans="1:8" x14ac:dyDescent="0.3">
      <c r="A2852" t="s">
        <v>2008</v>
      </c>
      <c r="B2852" t="s">
        <v>32</v>
      </c>
      <c r="C2852" t="s">
        <v>18</v>
      </c>
      <c r="D2852" t="s">
        <v>37</v>
      </c>
      <c r="E2852" t="s">
        <v>30</v>
      </c>
      <c r="F2852" t="s">
        <v>12</v>
      </c>
      <c r="G2852">
        <f>dim_customers[[#This Row],[avg_income]]*6</f>
        <v>435840</v>
      </c>
      <c r="H2852">
        <v>72640</v>
      </c>
    </row>
    <row r="2853" spans="1:8" x14ac:dyDescent="0.3">
      <c r="A2853" t="s">
        <v>1486</v>
      </c>
      <c r="B2853" t="s">
        <v>32</v>
      </c>
      <c r="C2853" t="s">
        <v>18</v>
      </c>
      <c r="D2853" t="s">
        <v>37</v>
      </c>
      <c r="E2853" t="s">
        <v>30</v>
      </c>
      <c r="F2853" t="s">
        <v>12</v>
      </c>
      <c r="G2853">
        <f>dim_customers[[#This Row],[avg_income]]*6</f>
        <v>425442</v>
      </c>
      <c r="H2853">
        <v>70907</v>
      </c>
    </row>
    <row r="2854" spans="1:8" x14ac:dyDescent="0.3">
      <c r="A2854" t="s">
        <v>38</v>
      </c>
      <c r="B2854" t="s">
        <v>32</v>
      </c>
      <c r="C2854" t="s">
        <v>18</v>
      </c>
      <c r="D2854" t="s">
        <v>37</v>
      </c>
      <c r="E2854" t="s">
        <v>30</v>
      </c>
      <c r="F2854" t="s">
        <v>12</v>
      </c>
      <c r="G2854">
        <f>dim_customers[[#This Row],[avg_income]]*6</f>
        <v>448698</v>
      </c>
      <c r="H2854">
        <v>74783</v>
      </c>
    </row>
    <row r="2855" spans="1:8" x14ac:dyDescent="0.3">
      <c r="A2855" t="s">
        <v>1874</v>
      </c>
      <c r="B2855" t="s">
        <v>32</v>
      </c>
      <c r="C2855" t="s">
        <v>18</v>
      </c>
      <c r="D2855" t="s">
        <v>37</v>
      </c>
      <c r="E2855" t="s">
        <v>30</v>
      </c>
      <c r="F2855" t="s">
        <v>12</v>
      </c>
      <c r="G2855">
        <f>dim_customers[[#This Row],[avg_income]]*6</f>
        <v>415770</v>
      </c>
      <c r="H2855">
        <v>69295</v>
      </c>
    </row>
    <row r="2856" spans="1:8" x14ac:dyDescent="0.3">
      <c r="A2856" t="s">
        <v>3028</v>
      </c>
      <c r="B2856" t="s">
        <v>32</v>
      </c>
      <c r="C2856" t="s">
        <v>18</v>
      </c>
      <c r="D2856" t="s">
        <v>37</v>
      </c>
      <c r="E2856" t="s">
        <v>30</v>
      </c>
      <c r="F2856" t="s">
        <v>12</v>
      </c>
      <c r="G2856">
        <f>dim_customers[[#This Row],[avg_income]]*6</f>
        <v>424326</v>
      </c>
      <c r="H2856">
        <v>70721</v>
      </c>
    </row>
    <row r="2857" spans="1:8" x14ac:dyDescent="0.3">
      <c r="A2857" t="s">
        <v>3328</v>
      </c>
      <c r="B2857" t="s">
        <v>32</v>
      </c>
      <c r="C2857" t="s">
        <v>18</v>
      </c>
      <c r="D2857" t="s">
        <v>37</v>
      </c>
      <c r="E2857" t="s">
        <v>30</v>
      </c>
      <c r="F2857" t="s">
        <v>12</v>
      </c>
      <c r="G2857">
        <f>dim_customers[[#This Row],[avg_income]]*6</f>
        <v>407724</v>
      </c>
      <c r="H2857">
        <v>67954</v>
      </c>
    </row>
    <row r="2858" spans="1:8" x14ac:dyDescent="0.3">
      <c r="A2858" t="s">
        <v>1749</v>
      </c>
      <c r="B2858" t="s">
        <v>32</v>
      </c>
      <c r="C2858" t="s">
        <v>18</v>
      </c>
      <c r="D2858" t="s">
        <v>37</v>
      </c>
      <c r="E2858" t="s">
        <v>30</v>
      </c>
      <c r="F2858" t="s">
        <v>12</v>
      </c>
      <c r="G2858">
        <f>dim_customers[[#This Row],[avg_income]]*6</f>
        <v>449382</v>
      </c>
      <c r="H2858">
        <v>74897</v>
      </c>
    </row>
    <row r="2859" spans="1:8" x14ac:dyDescent="0.3">
      <c r="A2859" t="s">
        <v>2511</v>
      </c>
      <c r="B2859" t="s">
        <v>32</v>
      </c>
      <c r="C2859" t="s">
        <v>18</v>
      </c>
      <c r="D2859" t="s">
        <v>37</v>
      </c>
      <c r="E2859" t="s">
        <v>30</v>
      </c>
      <c r="F2859" t="s">
        <v>12</v>
      </c>
      <c r="G2859">
        <f>dim_customers[[#This Row],[avg_income]]*6</f>
        <v>463524</v>
      </c>
      <c r="H2859">
        <v>77254</v>
      </c>
    </row>
    <row r="2860" spans="1:8" x14ac:dyDescent="0.3">
      <c r="A2860" t="s">
        <v>1256</v>
      </c>
      <c r="B2860" t="s">
        <v>32</v>
      </c>
      <c r="C2860" t="s">
        <v>18</v>
      </c>
      <c r="D2860" t="s">
        <v>24</v>
      </c>
      <c r="E2860" t="s">
        <v>30</v>
      </c>
      <c r="F2860" t="s">
        <v>12</v>
      </c>
      <c r="G2860">
        <f>dim_customers[[#This Row],[avg_income]]*6</f>
        <v>217080</v>
      </c>
      <c r="H2860">
        <v>36180</v>
      </c>
    </row>
    <row r="2861" spans="1:8" x14ac:dyDescent="0.3">
      <c r="A2861" t="s">
        <v>1202</v>
      </c>
      <c r="B2861" t="s">
        <v>32</v>
      </c>
      <c r="C2861" t="s">
        <v>18</v>
      </c>
      <c r="D2861" t="s">
        <v>24</v>
      </c>
      <c r="E2861" t="s">
        <v>30</v>
      </c>
      <c r="F2861" t="s">
        <v>12</v>
      </c>
      <c r="G2861">
        <f>dim_customers[[#This Row],[avg_income]]*6</f>
        <v>215226</v>
      </c>
      <c r="H2861">
        <v>35871</v>
      </c>
    </row>
    <row r="2862" spans="1:8" x14ac:dyDescent="0.3">
      <c r="A2862" t="s">
        <v>1238</v>
      </c>
      <c r="B2862" t="s">
        <v>32</v>
      </c>
      <c r="C2862" t="s">
        <v>18</v>
      </c>
      <c r="D2862" t="s">
        <v>24</v>
      </c>
      <c r="E2862" t="s">
        <v>30</v>
      </c>
      <c r="F2862" t="s">
        <v>12</v>
      </c>
      <c r="G2862">
        <f>dim_customers[[#This Row],[avg_income]]*6</f>
        <v>211494</v>
      </c>
      <c r="H2862">
        <v>35249</v>
      </c>
    </row>
    <row r="2863" spans="1:8" x14ac:dyDescent="0.3">
      <c r="A2863" t="s">
        <v>2226</v>
      </c>
      <c r="B2863" t="s">
        <v>32</v>
      </c>
      <c r="C2863" t="s">
        <v>18</v>
      </c>
      <c r="D2863" t="s">
        <v>24</v>
      </c>
      <c r="E2863" t="s">
        <v>30</v>
      </c>
      <c r="F2863" t="s">
        <v>12</v>
      </c>
      <c r="G2863">
        <f>dim_customers[[#This Row],[avg_income]]*6</f>
        <v>208782</v>
      </c>
      <c r="H2863">
        <v>34797</v>
      </c>
    </row>
    <row r="2864" spans="1:8" x14ac:dyDescent="0.3">
      <c r="A2864" t="s">
        <v>1852</v>
      </c>
      <c r="B2864" t="s">
        <v>32</v>
      </c>
      <c r="C2864" t="s">
        <v>18</v>
      </c>
      <c r="D2864" t="s">
        <v>24</v>
      </c>
      <c r="E2864" t="s">
        <v>30</v>
      </c>
      <c r="F2864" t="s">
        <v>12</v>
      </c>
      <c r="G2864">
        <f>dim_customers[[#This Row],[avg_income]]*6</f>
        <v>235392</v>
      </c>
      <c r="H2864">
        <v>39232</v>
      </c>
    </row>
    <row r="2865" spans="1:8" x14ac:dyDescent="0.3">
      <c r="A2865" t="s">
        <v>2666</v>
      </c>
      <c r="B2865" t="s">
        <v>32</v>
      </c>
      <c r="C2865" t="s">
        <v>18</v>
      </c>
      <c r="D2865" t="s">
        <v>24</v>
      </c>
      <c r="E2865" t="s">
        <v>30</v>
      </c>
      <c r="F2865" t="s">
        <v>12</v>
      </c>
      <c r="G2865">
        <f>dim_customers[[#This Row],[avg_income]]*6</f>
        <v>234822</v>
      </c>
      <c r="H2865">
        <v>39137</v>
      </c>
    </row>
    <row r="2866" spans="1:8" x14ac:dyDescent="0.3">
      <c r="A2866" t="s">
        <v>2117</v>
      </c>
      <c r="B2866" t="s">
        <v>32</v>
      </c>
      <c r="C2866" t="s">
        <v>18</v>
      </c>
      <c r="D2866" t="s">
        <v>24</v>
      </c>
      <c r="E2866" t="s">
        <v>30</v>
      </c>
      <c r="F2866" t="s">
        <v>12</v>
      </c>
      <c r="G2866">
        <f>dim_customers[[#This Row],[avg_income]]*6</f>
        <v>214230</v>
      </c>
      <c r="H2866">
        <v>35705</v>
      </c>
    </row>
    <row r="2867" spans="1:8" x14ac:dyDescent="0.3">
      <c r="A2867" t="s">
        <v>3174</v>
      </c>
      <c r="B2867" t="s">
        <v>32</v>
      </c>
      <c r="C2867" t="s">
        <v>18</v>
      </c>
      <c r="D2867" t="s">
        <v>24</v>
      </c>
      <c r="E2867" t="s">
        <v>30</v>
      </c>
      <c r="F2867" t="s">
        <v>12</v>
      </c>
      <c r="G2867">
        <f>dim_customers[[#This Row],[avg_income]]*6</f>
        <v>214956</v>
      </c>
      <c r="H2867">
        <v>35826</v>
      </c>
    </row>
    <row r="2868" spans="1:8" x14ac:dyDescent="0.3">
      <c r="A2868" t="s">
        <v>1662</v>
      </c>
      <c r="B2868" t="s">
        <v>32</v>
      </c>
      <c r="C2868" t="s">
        <v>18</v>
      </c>
      <c r="D2868" t="s">
        <v>24</v>
      </c>
      <c r="E2868" t="s">
        <v>30</v>
      </c>
      <c r="F2868" t="s">
        <v>12</v>
      </c>
      <c r="G2868">
        <f>dim_customers[[#This Row],[avg_income]]*6</f>
        <v>216078</v>
      </c>
      <c r="H2868">
        <v>36013</v>
      </c>
    </row>
    <row r="2869" spans="1:8" x14ac:dyDescent="0.3">
      <c r="A2869" t="s">
        <v>1207</v>
      </c>
      <c r="B2869" t="s">
        <v>32</v>
      </c>
      <c r="C2869" t="s">
        <v>18</v>
      </c>
      <c r="D2869" t="s">
        <v>24</v>
      </c>
      <c r="E2869" t="s">
        <v>30</v>
      </c>
      <c r="F2869" t="s">
        <v>12</v>
      </c>
      <c r="G2869">
        <f>dim_customers[[#This Row],[avg_income]]*6</f>
        <v>229854</v>
      </c>
      <c r="H2869">
        <v>38309</v>
      </c>
    </row>
    <row r="2870" spans="1:8" x14ac:dyDescent="0.3">
      <c r="A2870" t="s">
        <v>3710</v>
      </c>
      <c r="B2870" t="s">
        <v>32</v>
      </c>
      <c r="C2870" t="s">
        <v>18</v>
      </c>
      <c r="D2870" t="s">
        <v>24</v>
      </c>
      <c r="E2870" t="s">
        <v>30</v>
      </c>
      <c r="F2870" t="s">
        <v>12</v>
      </c>
      <c r="G2870">
        <f>dim_customers[[#This Row],[avg_income]]*6</f>
        <v>220962</v>
      </c>
      <c r="H2870">
        <v>36827</v>
      </c>
    </row>
    <row r="2871" spans="1:8" x14ac:dyDescent="0.3">
      <c r="A2871" t="s">
        <v>3574</v>
      </c>
      <c r="B2871" t="s">
        <v>32</v>
      </c>
      <c r="C2871" t="s">
        <v>18</v>
      </c>
      <c r="D2871" t="s">
        <v>24</v>
      </c>
      <c r="E2871" t="s">
        <v>30</v>
      </c>
      <c r="F2871" t="s">
        <v>12</v>
      </c>
      <c r="G2871">
        <f>dim_customers[[#This Row],[avg_income]]*6</f>
        <v>232650</v>
      </c>
      <c r="H2871">
        <v>38775</v>
      </c>
    </row>
    <row r="2872" spans="1:8" x14ac:dyDescent="0.3">
      <c r="A2872" t="s">
        <v>4015</v>
      </c>
      <c r="B2872" t="s">
        <v>32</v>
      </c>
      <c r="C2872" t="s">
        <v>18</v>
      </c>
      <c r="D2872" t="s">
        <v>24</v>
      </c>
      <c r="E2872" t="s">
        <v>30</v>
      </c>
      <c r="F2872" t="s">
        <v>12</v>
      </c>
      <c r="G2872">
        <f>dim_customers[[#This Row],[avg_income]]*6</f>
        <v>227790</v>
      </c>
      <c r="H2872">
        <v>37965</v>
      </c>
    </row>
    <row r="2873" spans="1:8" x14ac:dyDescent="0.3">
      <c r="A2873" t="s">
        <v>3630</v>
      </c>
      <c r="B2873" t="s">
        <v>32</v>
      </c>
      <c r="C2873" t="s">
        <v>18</v>
      </c>
      <c r="D2873" t="s">
        <v>24</v>
      </c>
      <c r="E2873" t="s">
        <v>30</v>
      </c>
      <c r="F2873" t="s">
        <v>12</v>
      </c>
      <c r="G2873">
        <f>dim_customers[[#This Row],[avg_income]]*6</f>
        <v>212838</v>
      </c>
      <c r="H2873">
        <v>35473</v>
      </c>
    </row>
    <row r="2874" spans="1:8" x14ac:dyDescent="0.3">
      <c r="A2874" t="s">
        <v>633</v>
      </c>
      <c r="B2874" t="s">
        <v>32</v>
      </c>
      <c r="C2874" t="s">
        <v>18</v>
      </c>
      <c r="D2874" t="s">
        <v>24</v>
      </c>
      <c r="E2874" t="s">
        <v>30</v>
      </c>
      <c r="F2874" t="s">
        <v>12</v>
      </c>
      <c r="G2874">
        <f>dim_customers[[#This Row],[avg_income]]*6</f>
        <v>204198</v>
      </c>
      <c r="H2874">
        <v>34033</v>
      </c>
    </row>
    <row r="2875" spans="1:8" x14ac:dyDescent="0.3">
      <c r="A2875" t="s">
        <v>2101</v>
      </c>
      <c r="B2875" t="s">
        <v>32</v>
      </c>
      <c r="C2875" t="s">
        <v>18</v>
      </c>
      <c r="D2875" t="s">
        <v>24</v>
      </c>
      <c r="E2875" t="s">
        <v>30</v>
      </c>
      <c r="F2875" t="s">
        <v>12</v>
      </c>
      <c r="G2875">
        <f>dim_customers[[#This Row],[avg_income]]*6</f>
        <v>217500</v>
      </c>
      <c r="H2875">
        <v>36250</v>
      </c>
    </row>
    <row r="2876" spans="1:8" x14ac:dyDescent="0.3">
      <c r="A2876" t="s">
        <v>3872</v>
      </c>
      <c r="B2876" t="s">
        <v>32</v>
      </c>
      <c r="C2876" t="s">
        <v>18</v>
      </c>
      <c r="D2876" t="s">
        <v>24</v>
      </c>
      <c r="E2876" t="s">
        <v>30</v>
      </c>
      <c r="F2876" t="s">
        <v>12</v>
      </c>
      <c r="G2876">
        <f>dim_customers[[#This Row],[avg_income]]*6</f>
        <v>206562</v>
      </c>
      <c r="H2876">
        <v>34427</v>
      </c>
    </row>
    <row r="2877" spans="1:8" x14ac:dyDescent="0.3">
      <c r="A2877" t="s">
        <v>2420</v>
      </c>
      <c r="B2877" t="s">
        <v>32</v>
      </c>
      <c r="C2877" t="s">
        <v>18</v>
      </c>
      <c r="D2877" t="s">
        <v>24</v>
      </c>
      <c r="E2877" t="s">
        <v>30</v>
      </c>
      <c r="F2877" t="s">
        <v>12</v>
      </c>
      <c r="G2877">
        <f>dim_customers[[#This Row],[avg_income]]*6</f>
        <v>225636</v>
      </c>
      <c r="H2877">
        <v>37606</v>
      </c>
    </row>
    <row r="2878" spans="1:8" x14ac:dyDescent="0.3">
      <c r="A2878" t="s">
        <v>1507</v>
      </c>
      <c r="B2878" t="s">
        <v>32</v>
      </c>
      <c r="C2878" t="s">
        <v>18</v>
      </c>
      <c r="D2878" t="s">
        <v>21</v>
      </c>
      <c r="E2878" t="s">
        <v>30</v>
      </c>
      <c r="F2878" t="s">
        <v>12</v>
      </c>
      <c r="G2878">
        <f>dim_customers[[#This Row],[avg_income]]*6</f>
        <v>341292</v>
      </c>
      <c r="H2878">
        <v>56882</v>
      </c>
    </row>
    <row r="2879" spans="1:8" x14ac:dyDescent="0.3">
      <c r="A2879" t="s">
        <v>3109</v>
      </c>
      <c r="B2879" t="s">
        <v>32</v>
      </c>
      <c r="C2879" t="s">
        <v>18</v>
      </c>
      <c r="D2879" t="s">
        <v>21</v>
      </c>
      <c r="E2879" t="s">
        <v>30</v>
      </c>
      <c r="F2879" t="s">
        <v>12</v>
      </c>
      <c r="G2879">
        <f>dim_customers[[#This Row],[avg_income]]*6</f>
        <v>347166</v>
      </c>
      <c r="H2879">
        <v>57861</v>
      </c>
    </row>
    <row r="2880" spans="1:8" x14ac:dyDescent="0.3">
      <c r="A2880" t="s">
        <v>1611</v>
      </c>
      <c r="B2880" t="s">
        <v>32</v>
      </c>
      <c r="C2880" t="s">
        <v>18</v>
      </c>
      <c r="D2880" t="s">
        <v>21</v>
      </c>
      <c r="E2880" t="s">
        <v>30</v>
      </c>
      <c r="F2880" t="s">
        <v>12</v>
      </c>
      <c r="G2880">
        <f>dim_customers[[#This Row],[avg_income]]*6</f>
        <v>323088</v>
      </c>
      <c r="H2880">
        <v>53848</v>
      </c>
    </row>
    <row r="2881" spans="1:8" x14ac:dyDescent="0.3">
      <c r="A2881" t="s">
        <v>1970</v>
      </c>
      <c r="B2881" t="s">
        <v>32</v>
      </c>
      <c r="C2881" t="s">
        <v>18</v>
      </c>
      <c r="D2881" t="s">
        <v>21</v>
      </c>
      <c r="E2881" t="s">
        <v>30</v>
      </c>
      <c r="F2881" t="s">
        <v>12</v>
      </c>
      <c r="G2881">
        <f>dim_customers[[#This Row],[avg_income]]*6</f>
        <v>356502</v>
      </c>
      <c r="H2881">
        <v>59417</v>
      </c>
    </row>
    <row r="2882" spans="1:8" x14ac:dyDescent="0.3">
      <c r="A2882" t="s">
        <v>3048</v>
      </c>
      <c r="B2882" t="s">
        <v>32</v>
      </c>
      <c r="C2882" t="s">
        <v>18</v>
      </c>
      <c r="D2882" t="s">
        <v>21</v>
      </c>
      <c r="E2882" t="s">
        <v>30</v>
      </c>
      <c r="F2882" t="s">
        <v>12</v>
      </c>
      <c r="G2882">
        <f>dim_customers[[#This Row],[avg_income]]*6</f>
        <v>333894</v>
      </c>
      <c r="H2882">
        <v>55649</v>
      </c>
    </row>
    <row r="2883" spans="1:8" x14ac:dyDescent="0.3">
      <c r="A2883" t="s">
        <v>2484</v>
      </c>
      <c r="B2883" t="s">
        <v>32</v>
      </c>
      <c r="C2883" t="s">
        <v>18</v>
      </c>
      <c r="D2883" t="s">
        <v>21</v>
      </c>
      <c r="E2883" t="s">
        <v>30</v>
      </c>
      <c r="F2883" t="s">
        <v>12</v>
      </c>
      <c r="G2883">
        <f>dim_customers[[#This Row],[avg_income]]*6</f>
        <v>351120</v>
      </c>
      <c r="H2883">
        <v>58520</v>
      </c>
    </row>
    <row r="2884" spans="1:8" x14ac:dyDescent="0.3">
      <c r="A2884" t="s">
        <v>3619</v>
      </c>
      <c r="B2884" t="s">
        <v>32</v>
      </c>
      <c r="C2884" t="s">
        <v>18</v>
      </c>
      <c r="D2884" t="s">
        <v>21</v>
      </c>
      <c r="E2884" t="s">
        <v>30</v>
      </c>
      <c r="F2884" t="s">
        <v>12</v>
      </c>
      <c r="G2884">
        <f>dim_customers[[#This Row],[avg_income]]*6</f>
        <v>325914</v>
      </c>
      <c r="H2884">
        <v>54319</v>
      </c>
    </row>
    <row r="2885" spans="1:8" x14ac:dyDescent="0.3">
      <c r="A2885" t="s">
        <v>3427</v>
      </c>
      <c r="B2885" t="s">
        <v>32</v>
      </c>
      <c r="C2885" t="s">
        <v>18</v>
      </c>
      <c r="D2885" t="s">
        <v>21</v>
      </c>
      <c r="E2885" t="s">
        <v>30</v>
      </c>
      <c r="F2885" t="s">
        <v>12</v>
      </c>
      <c r="G2885">
        <f>dim_customers[[#This Row],[avg_income]]*6</f>
        <v>335580</v>
      </c>
      <c r="H2885">
        <v>55930</v>
      </c>
    </row>
    <row r="2886" spans="1:8" x14ac:dyDescent="0.3">
      <c r="A2886" t="s">
        <v>2895</v>
      </c>
      <c r="B2886" t="s">
        <v>32</v>
      </c>
      <c r="C2886" t="s">
        <v>18</v>
      </c>
      <c r="D2886" t="s">
        <v>21</v>
      </c>
      <c r="E2886" t="s">
        <v>30</v>
      </c>
      <c r="F2886" t="s">
        <v>12</v>
      </c>
      <c r="G2886">
        <f>dim_customers[[#This Row],[avg_income]]*6</f>
        <v>335148</v>
      </c>
      <c r="H2886">
        <v>55858</v>
      </c>
    </row>
    <row r="2887" spans="1:8" x14ac:dyDescent="0.3">
      <c r="A2887" t="s">
        <v>1377</v>
      </c>
      <c r="B2887" t="s">
        <v>32</v>
      </c>
      <c r="C2887" t="s">
        <v>18</v>
      </c>
      <c r="D2887" t="s">
        <v>21</v>
      </c>
      <c r="E2887" t="s">
        <v>30</v>
      </c>
      <c r="F2887" t="s">
        <v>12</v>
      </c>
      <c r="G2887">
        <f>dim_customers[[#This Row],[avg_income]]*6</f>
        <v>326070</v>
      </c>
      <c r="H2887">
        <v>54345</v>
      </c>
    </row>
    <row r="2888" spans="1:8" x14ac:dyDescent="0.3">
      <c r="A2888" t="s">
        <v>2495</v>
      </c>
      <c r="B2888" t="s">
        <v>32</v>
      </c>
      <c r="C2888" t="s">
        <v>18</v>
      </c>
      <c r="D2888" t="s">
        <v>21</v>
      </c>
      <c r="E2888" t="s">
        <v>30</v>
      </c>
      <c r="F2888" t="s">
        <v>12</v>
      </c>
      <c r="G2888">
        <f>dim_customers[[#This Row],[avg_income]]*6</f>
        <v>336180</v>
      </c>
      <c r="H2888">
        <v>56030</v>
      </c>
    </row>
    <row r="2889" spans="1:8" x14ac:dyDescent="0.3">
      <c r="A2889" t="s">
        <v>1912</v>
      </c>
      <c r="B2889" t="s">
        <v>32</v>
      </c>
      <c r="C2889" t="s">
        <v>15</v>
      </c>
      <c r="D2889" t="s">
        <v>10</v>
      </c>
      <c r="E2889" t="s">
        <v>30</v>
      </c>
      <c r="F2889" t="s">
        <v>12</v>
      </c>
      <c r="G2889">
        <f>dim_customers[[#This Row],[avg_income]]*6</f>
        <v>381150</v>
      </c>
      <c r="H2889">
        <v>63525</v>
      </c>
    </row>
    <row r="2890" spans="1:8" x14ac:dyDescent="0.3">
      <c r="A2890" t="s">
        <v>905</v>
      </c>
      <c r="B2890" t="s">
        <v>32</v>
      </c>
      <c r="C2890" t="s">
        <v>15</v>
      </c>
      <c r="D2890" t="s">
        <v>10</v>
      </c>
      <c r="E2890" t="s">
        <v>30</v>
      </c>
      <c r="F2890" t="s">
        <v>12</v>
      </c>
      <c r="G2890">
        <f>dim_customers[[#This Row],[avg_income]]*6</f>
        <v>402822</v>
      </c>
      <c r="H2890">
        <v>67137</v>
      </c>
    </row>
    <row r="2891" spans="1:8" x14ac:dyDescent="0.3">
      <c r="A2891" t="s">
        <v>1184</v>
      </c>
      <c r="B2891" t="s">
        <v>32</v>
      </c>
      <c r="C2891" t="s">
        <v>15</v>
      </c>
      <c r="D2891" t="s">
        <v>10</v>
      </c>
      <c r="E2891" t="s">
        <v>30</v>
      </c>
      <c r="F2891" t="s">
        <v>12</v>
      </c>
      <c r="G2891">
        <f>dim_customers[[#This Row],[avg_income]]*6</f>
        <v>425742</v>
      </c>
      <c r="H2891">
        <v>70957</v>
      </c>
    </row>
    <row r="2892" spans="1:8" x14ac:dyDescent="0.3">
      <c r="A2892" t="s">
        <v>813</v>
      </c>
      <c r="B2892" t="s">
        <v>32</v>
      </c>
      <c r="C2892" t="s">
        <v>15</v>
      </c>
      <c r="D2892" t="s">
        <v>10</v>
      </c>
      <c r="E2892" t="s">
        <v>30</v>
      </c>
      <c r="F2892" t="s">
        <v>12</v>
      </c>
      <c r="G2892">
        <f>dim_customers[[#This Row],[avg_income]]*6</f>
        <v>422796</v>
      </c>
      <c r="H2892">
        <v>70466</v>
      </c>
    </row>
    <row r="2893" spans="1:8" x14ac:dyDescent="0.3">
      <c r="A2893" t="s">
        <v>615</v>
      </c>
      <c r="B2893" t="s">
        <v>32</v>
      </c>
      <c r="C2893" t="s">
        <v>15</v>
      </c>
      <c r="D2893" t="s">
        <v>10</v>
      </c>
      <c r="E2893" t="s">
        <v>30</v>
      </c>
      <c r="F2893" t="s">
        <v>12</v>
      </c>
      <c r="G2893">
        <f>dim_customers[[#This Row],[avg_income]]*6</f>
        <v>421878</v>
      </c>
      <c r="H2893">
        <v>70313</v>
      </c>
    </row>
    <row r="2894" spans="1:8" x14ac:dyDescent="0.3">
      <c r="A2894" t="s">
        <v>1428</v>
      </c>
      <c r="B2894" t="s">
        <v>32</v>
      </c>
      <c r="C2894" t="s">
        <v>15</v>
      </c>
      <c r="D2894" t="s">
        <v>10</v>
      </c>
      <c r="E2894" t="s">
        <v>30</v>
      </c>
      <c r="F2894" t="s">
        <v>12</v>
      </c>
      <c r="G2894">
        <f>dim_customers[[#This Row],[avg_income]]*6</f>
        <v>410364</v>
      </c>
      <c r="H2894">
        <v>68394</v>
      </c>
    </row>
    <row r="2895" spans="1:8" x14ac:dyDescent="0.3">
      <c r="A2895" t="s">
        <v>3272</v>
      </c>
      <c r="B2895" t="s">
        <v>32</v>
      </c>
      <c r="C2895" t="s">
        <v>15</v>
      </c>
      <c r="D2895" t="s">
        <v>10</v>
      </c>
      <c r="E2895" t="s">
        <v>30</v>
      </c>
      <c r="F2895" t="s">
        <v>12</v>
      </c>
      <c r="G2895">
        <f>dim_customers[[#This Row],[avg_income]]*6</f>
        <v>421368</v>
      </c>
      <c r="H2895">
        <v>70228</v>
      </c>
    </row>
    <row r="2896" spans="1:8" x14ac:dyDescent="0.3">
      <c r="A2896" t="s">
        <v>2656</v>
      </c>
      <c r="B2896" t="s">
        <v>32</v>
      </c>
      <c r="C2896" t="s">
        <v>15</v>
      </c>
      <c r="D2896" t="s">
        <v>10</v>
      </c>
      <c r="E2896" t="s">
        <v>30</v>
      </c>
      <c r="F2896" t="s">
        <v>12</v>
      </c>
      <c r="G2896">
        <f>dim_customers[[#This Row],[avg_income]]*6</f>
        <v>383358</v>
      </c>
      <c r="H2896">
        <v>63893</v>
      </c>
    </row>
    <row r="2897" spans="1:8" x14ac:dyDescent="0.3">
      <c r="A2897" t="s">
        <v>3262</v>
      </c>
      <c r="B2897" t="s">
        <v>32</v>
      </c>
      <c r="C2897" t="s">
        <v>15</v>
      </c>
      <c r="D2897" t="s">
        <v>10</v>
      </c>
      <c r="E2897" t="s">
        <v>30</v>
      </c>
      <c r="F2897" t="s">
        <v>12</v>
      </c>
      <c r="G2897">
        <f>dim_customers[[#This Row],[avg_income]]*6</f>
        <v>396732</v>
      </c>
      <c r="H2897">
        <v>66122</v>
      </c>
    </row>
    <row r="2898" spans="1:8" x14ac:dyDescent="0.3">
      <c r="A2898" t="s">
        <v>2381</v>
      </c>
      <c r="B2898" t="s">
        <v>32</v>
      </c>
      <c r="C2898" t="s">
        <v>15</v>
      </c>
      <c r="D2898" t="s">
        <v>10</v>
      </c>
      <c r="E2898" t="s">
        <v>30</v>
      </c>
      <c r="F2898" t="s">
        <v>12</v>
      </c>
      <c r="G2898">
        <f>dim_customers[[#This Row],[avg_income]]*6</f>
        <v>422850</v>
      </c>
      <c r="H2898">
        <v>70475</v>
      </c>
    </row>
    <row r="2899" spans="1:8" x14ac:dyDescent="0.3">
      <c r="A2899" t="s">
        <v>3086</v>
      </c>
      <c r="B2899" t="s">
        <v>32</v>
      </c>
      <c r="C2899" t="s">
        <v>15</v>
      </c>
      <c r="D2899" t="s">
        <v>10</v>
      </c>
      <c r="E2899" t="s">
        <v>30</v>
      </c>
      <c r="F2899" t="s">
        <v>12</v>
      </c>
      <c r="G2899">
        <f>dim_customers[[#This Row],[avg_income]]*6</f>
        <v>399258</v>
      </c>
      <c r="H2899">
        <v>66543</v>
      </c>
    </row>
    <row r="2900" spans="1:8" x14ac:dyDescent="0.3">
      <c r="A2900" t="s">
        <v>3859</v>
      </c>
      <c r="B2900" t="s">
        <v>32</v>
      </c>
      <c r="C2900" t="s">
        <v>15</v>
      </c>
      <c r="D2900" t="s">
        <v>10</v>
      </c>
      <c r="E2900" t="s">
        <v>30</v>
      </c>
      <c r="F2900" t="s">
        <v>12</v>
      </c>
      <c r="G2900">
        <f>dim_customers[[#This Row],[avg_income]]*6</f>
        <v>391152</v>
      </c>
      <c r="H2900">
        <v>65192</v>
      </c>
    </row>
    <row r="2901" spans="1:8" x14ac:dyDescent="0.3">
      <c r="A2901" t="s">
        <v>244</v>
      </c>
      <c r="B2901" t="s">
        <v>32</v>
      </c>
      <c r="C2901" t="s">
        <v>15</v>
      </c>
      <c r="D2901" t="s">
        <v>10</v>
      </c>
      <c r="E2901" t="s">
        <v>30</v>
      </c>
      <c r="F2901" t="s">
        <v>12</v>
      </c>
      <c r="G2901">
        <f>dim_customers[[#This Row],[avg_income]]*6</f>
        <v>395376</v>
      </c>
      <c r="H2901">
        <v>65896</v>
      </c>
    </row>
    <row r="2902" spans="1:8" x14ac:dyDescent="0.3">
      <c r="A2902" t="s">
        <v>474</v>
      </c>
      <c r="B2902" t="s">
        <v>32</v>
      </c>
      <c r="C2902" t="s">
        <v>15</v>
      </c>
      <c r="D2902" t="s">
        <v>10</v>
      </c>
      <c r="E2902" t="s">
        <v>30</v>
      </c>
      <c r="F2902" t="s">
        <v>12</v>
      </c>
      <c r="G2902">
        <f>dim_customers[[#This Row],[avg_income]]*6</f>
        <v>420042</v>
      </c>
      <c r="H2902">
        <v>70007</v>
      </c>
    </row>
    <row r="2903" spans="1:8" x14ac:dyDescent="0.3">
      <c r="A2903" t="s">
        <v>3411</v>
      </c>
      <c r="B2903" t="s">
        <v>32</v>
      </c>
      <c r="C2903" t="s">
        <v>15</v>
      </c>
      <c r="D2903" t="s">
        <v>10</v>
      </c>
      <c r="E2903" t="s">
        <v>30</v>
      </c>
      <c r="F2903" t="s">
        <v>12</v>
      </c>
      <c r="G2903">
        <f>dim_customers[[#This Row],[avg_income]]*6</f>
        <v>383106</v>
      </c>
      <c r="H2903">
        <v>63851</v>
      </c>
    </row>
    <row r="2904" spans="1:8" x14ac:dyDescent="0.3">
      <c r="A2904" t="s">
        <v>259</v>
      </c>
      <c r="B2904" t="s">
        <v>32</v>
      </c>
      <c r="C2904" t="s">
        <v>15</v>
      </c>
      <c r="D2904" t="s">
        <v>10</v>
      </c>
      <c r="E2904" t="s">
        <v>30</v>
      </c>
      <c r="F2904" t="s">
        <v>12</v>
      </c>
      <c r="G2904">
        <f>dim_customers[[#This Row],[avg_income]]*6</f>
        <v>400176</v>
      </c>
      <c r="H2904">
        <v>66696</v>
      </c>
    </row>
    <row r="2905" spans="1:8" x14ac:dyDescent="0.3">
      <c r="A2905" t="s">
        <v>3723</v>
      </c>
      <c r="B2905" t="s">
        <v>32</v>
      </c>
      <c r="C2905" t="s">
        <v>15</v>
      </c>
      <c r="D2905" t="s">
        <v>10</v>
      </c>
      <c r="E2905" t="s">
        <v>30</v>
      </c>
      <c r="F2905" t="s">
        <v>12</v>
      </c>
      <c r="G2905">
        <f>dim_customers[[#This Row],[avg_income]]*6</f>
        <v>365562</v>
      </c>
      <c r="H2905">
        <v>60927</v>
      </c>
    </row>
    <row r="2906" spans="1:8" x14ac:dyDescent="0.3">
      <c r="A2906" t="s">
        <v>378</v>
      </c>
      <c r="B2906" t="s">
        <v>32</v>
      </c>
      <c r="C2906" t="s">
        <v>15</v>
      </c>
      <c r="D2906" t="s">
        <v>10</v>
      </c>
      <c r="E2906" t="s">
        <v>30</v>
      </c>
      <c r="F2906" t="s">
        <v>12</v>
      </c>
      <c r="G2906">
        <f>dim_customers[[#This Row],[avg_income]]*6</f>
        <v>396306</v>
      </c>
      <c r="H2906">
        <v>66051</v>
      </c>
    </row>
    <row r="2907" spans="1:8" x14ac:dyDescent="0.3">
      <c r="A2907" t="s">
        <v>420</v>
      </c>
      <c r="B2907" t="s">
        <v>32</v>
      </c>
      <c r="C2907" t="s">
        <v>15</v>
      </c>
      <c r="D2907" t="s">
        <v>10</v>
      </c>
      <c r="E2907" t="s">
        <v>30</v>
      </c>
      <c r="F2907" t="s">
        <v>12</v>
      </c>
      <c r="G2907">
        <f>dim_customers[[#This Row],[avg_income]]*6</f>
        <v>405012</v>
      </c>
      <c r="H2907">
        <v>67502</v>
      </c>
    </row>
    <row r="2908" spans="1:8" x14ac:dyDescent="0.3">
      <c r="A2908" t="s">
        <v>1291</v>
      </c>
      <c r="B2908" t="s">
        <v>32</v>
      </c>
      <c r="C2908" t="s">
        <v>15</v>
      </c>
      <c r="D2908" t="s">
        <v>10</v>
      </c>
      <c r="E2908" t="s">
        <v>30</v>
      </c>
      <c r="F2908" t="s">
        <v>12</v>
      </c>
      <c r="G2908">
        <f>dim_customers[[#This Row],[avg_income]]*6</f>
        <v>415248</v>
      </c>
      <c r="H2908">
        <v>69208</v>
      </c>
    </row>
    <row r="2909" spans="1:8" x14ac:dyDescent="0.3">
      <c r="A2909" t="s">
        <v>1110</v>
      </c>
      <c r="B2909" t="s">
        <v>32</v>
      </c>
      <c r="C2909" t="s">
        <v>15</v>
      </c>
      <c r="D2909" t="s">
        <v>10</v>
      </c>
      <c r="E2909" t="s">
        <v>30</v>
      </c>
      <c r="F2909" t="s">
        <v>12</v>
      </c>
      <c r="G2909">
        <f>dim_customers[[#This Row],[avg_income]]*6</f>
        <v>409152</v>
      </c>
      <c r="H2909">
        <v>68192</v>
      </c>
    </row>
    <row r="2910" spans="1:8" x14ac:dyDescent="0.3">
      <c r="A2910" t="s">
        <v>2173</v>
      </c>
      <c r="B2910" t="s">
        <v>32</v>
      </c>
      <c r="C2910" t="s">
        <v>15</v>
      </c>
      <c r="D2910" t="s">
        <v>10</v>
      </c>
      <c r="E2910" t="s">
        <v>30</v>
      </c>
      <c r="F2910" t="s">
        <v>12</v>
      </c>
      <c r="G2910">
        <f>dim_customers[[#This Row],[avg_income]]*6</f>
        <v>413136</v>
      </c>
      <c r="H2910">
        <v>68856</v>
      </c>
    </row>
    <row r="2911" spans="1:8" x14ac:dyDescent="0.3">
      <c r="A2911" t="s">
        <v>136</v>
      </c>
      <c r="B2911" t="s">
        <v>32</v>
      </c>
      <c r="C2911" t="s">
        <v>15</v>
      </c>
      <c r="D2911" t="s">
        <v>10</v>
      </c>
      <c r="E2911" t="s">
        <v>30</v>
      </c>
      <c r="F2911" t="s">
        <v>12</v>
      </c>
      <c r="G2911">
        <f>dim_customers[[#This Row],[avg_income]]*6</f>
        <v>402324</v>
      </c>
      <c r="H2911">
        <v>67054</v>
      </c>
    </row>
    <row r="2912" spans="1:8" x14ac:dyDescent="0.3">
      <c r="A2912" t="s">
        <v>2877</v>
      </c>
      <c r="B2912" t="s">
        <v>32</v>
      </c>
      <c r="C2912" t="s">
        <v>15</v>
      </c>
      <c r="D2912" t="s">
        <v>10</v>
      </c>
      <c r="E2912" t="s">
        <v>30</v>
      </c>
      <c r="F2912" t="s">
        <v>12</v>
      </c>
      <c r="G2912">
        <f>dim_customers[[#This Row],[avg_income]]*6</f>
        <v>403188</v>
      </c>
      <c r="H2912">
        <v>67198</v>
      </c>
    </row>
    <row r="2913" spans="1:8" x14ac:dyDescent="0.3">
      <c r="A2913" t="s">
        <v>3244</v>
      </c>
      <c r="B2913" t="s">
        <v>32</v>
      </c>
      <c r="C2913" t="s">
        <v>15</v>
      </c>
      <c r="D2913" t="s">
        <v>10</v>
      </c>
      <c r="E2913" t="s">
        <v>30</v>
      </c>
      <c r="F2913" t="s">
        <v>12</v>
      </c>
      <c r="G2913">
        <f>dim_customers[[#This Row],[avg_income]]*6</f>
        <v>413712</v>
      </c>
      <c r="H2913">
        <v>68952</v>
      </c>
    </row>
    <row r="2914" spans="1:8" x14ac:dyDescent="0.3">
      <c r="A2914" t="s">
        <v>3273</v>
      </c>
      <c r="B2914" t="s">
        <v>32</v>
      </c>
      <c r="C2914" t="s">
        <v>15</v>
      </c>
      <c r="D2914" t="s">
        <v>10</v>
      </c>
      <c r="E2914" t="s">
        <v>30</v>
      </c>
      <c r="F2914" t="s">
        <v>12</v>
      </c>
      <c r="G2914">
        <f>dim_customers[[#This Row],[avg_income]]*6</f>
        <v>383478</v>
      </c>
      <c r="H2914">
        <v>63913</v>
      </c>
    </row>
    <row r="2915" spans="1:8" x14ac:dyDescent="0.3">
      <c r="A2915" t="s">
        <v>1947</v>
      </c>
      <c r="B2915" t="s">
        <v>32</v>
      </c>
      <c r="C2915" t="s">
        <v>15</v>
      </c>
      <c r="D2915" t="s">
        <v>10</v>
      </c>
      <c r="E2915" t="s">
        <v>30</v>
      </c>
      <c r="F2915" t="s">
        <v>12</v>
      </c>
      <c r="G2915">
        <f>dim_customers[[#This Row],[avg_income]]*6</f>
        <v>398346</v>
      </c>
      <c r="H2915">
        <v>66391</v>
      </c>
    </row>
    <row r="2916" spans="1:8" x14ac:dyDescent="0.3">
      <c r="A2916" t="s">
        <v>2548</v>
      </c>
      <c r="B2916" t="s">
        <v>32</v>
      </c>
      <c r="C2916" t="s">
        <v>15</v>
      </c>
      <c r="D2916" t="s">
        <v>10</v>
      </c>
      <c r="E2916" t="s">
        <v>30</v>
      </c>
      <c r="F2916" t="s">
        <v>12</v>
      </c>
      <c r="G2916">
        <f>dim_customers[[#This Row],[avg_income]]*6</f>
        <v>377214</v>
      </c>
      <c r="H2916">
        <v>62869</v>
      </c>
    </row>
    <row r="2917" spans="1:8" x14ac:dyDescent="0.3">
      <c r="A2917" t="s">
        <v>1119</v>
      </c>
      <c r="B2917" t="s">
        <v>32</v>
      </c>
      <c r="C2917" t="s">
        <v>15</v>
      </c>
      <c r="D2917" t="s">
        <v>10</v>
      </c>
      <c r="E2917" t="s">
        <v>30</v>
      </c>
      <c r="F2917" t="s">
        <v>12</v>
      </c>
      <c r="G2917">
        <f>dim_customers[[#This Row],[avg_income]]*6</f>
        <v>397014</v>
      </c>
      <c r="H2917">
        <v>66169</v>
      </c>
    </row>
    <row r="2918" spans="1:8" x14ac:dyDescent="0.3">
      <c r="A2918" t="s">
        <v>140</v>
      </c>
      <c r="B2918" t="s">
        <v>32</v>
      </c>
      <c r="C2918" t="s">
        <v>15</v>
      </c>
      <c r="D2918" t="s">
        <v>16</v>
      </c>
      <c r="E2918" t="s">
        <v>30</v>
      </c>
      <c r="F2918" t="s">
        <v>12</v>
      </c>
      <c r="G2918">
        <f>dim_customers[[#This Row],[avg_income]]*6</f>
        <v>257166</v>
      </c>
      <c r="H2918">
        <v>42861</v>
      </c>
    </row>
    <row r="2919" spans="1:8" x14ac:dyDescent="0.3">
      <c r="A2919" t="s">
        <v>2665</v>
      </c>
      <c r="B2919" t="s">
        <v>32</v>
      </c>
      <c r="C2919" t="s">
        <v>15</v>
      </c>
      <c r="D2919" t="s">
        <v>16</v>
      </c>
      <c r="E2919" t="s">
        <v>30</v>
      </c>
      <c r="F2919" t="s">
        <v>12</v>
      </c>
      <c r="G2919">
        <f>dim_customers[[#This Row],[avg_income]]*6</f>
        <v>252216</v>
      </c>
      <c r="H2919">
        <v>42036</v>
      </c>
    </row>
    <row r="2920" spans="1:8" x14ac:dyDescent="0.3">
      <c r="A2920" t="s">
        <v>2798</v>
      </c>
      <c r="B2920" t="s">
        <v>32</v>
      </c>
      <c r="C2920" t="s">
        <v>15</v>
      </c>
      <c r="D2920" t="s">
        <v>16</v>
      </c>
      <c r="E2920" t="s">
        <v>30</v>
      </c>
      <c r="F2920" t="s">
        <v>12</v>
      </c>
      <c r="G2920">
        <f>dim_customers[[#This Row],[avg_income]]*6</f>
        <v>243372</v>
      </c>
      <c r="H2920">
        <v>40562</v>
      </c>
    </row>
    <row r="2921" spans="1:8" x14ac:dyDescent="0.3">
      <c r="A2921" t="s">
        <v>2451</v>
      </c>
      <c r="B2921" t="s">
        <v>32</v>
      </c>
      <c r="C2921" t="s">
        <v>15</v>
      </c>
      <c r="D2921" t="s">
        <v>16</v>
      </c>
      <c r="E2921" t="s">
        <v>30</v>
      </c>
      <c r="F2921" t="s">
        <v>12</v>
      </c>
      <c r="G2921">
        <f>dim_customers[[#This Row],[avg_income]]*6</f>
        <v>254652</v>
      </c>
      <c r="H2921">
        <v>42442</v>
      </c>
    </row>
    <row r="2922" spans="1:8" x14ac:dyDescent="0.3">
      <c r="A2922" t="s">
        <v>111</v>
      </c>
      <c r="B2922" t="s">
        <v>32</v>
      </c>
      <c r="C2922" t="s">
        <v>15</v>
      </c>
      <c r="D2922" t="s">
        <v>16</v>
      </c>
      <c r="E2922" t="s">
        <v>30</v>
      </c>
      <c r="F2922" t="s">
        <v>12</v>
      </c>
      <c r="G2922">
        <f>dim_customers[[#This Row],[avg_income]]*6</f>
        <v>239478</v>
      </c>
      <c r="H2922">
        <v>39913</v>
      </c>
    </row>
    <row r="2923" spans="1:8" x14ac:dyDescent="0.3">
      <c r="A2923" t="s">
        <v>3984</v>
      </c>
      <c r="B2923" t="s">
        <v>32</v>
      </c>
      <c r="C2923" t="s">
        <v>15</v>
      </c>
      <c r="D2923" t="s">
        <v>16</v>
      </c>
      <c r="E2923" t="s">
        <v>30</v>
      </c>
      <c r="F2923" t="s">
        <v>12</v>
      </c>
      <c r="G2923">
        <f>dim_customers[[#This Row],[avg_income]]*6</f>
        <v>253416</v>
      </c>
      <c r="H2923">
        <v>42236</v>
      </c>
    </row>
    <row r="2924" spans="1:8" x14ac:dyDescent="0.3">
      <c r="A2924" t="s">
        <v>2754</v>
      </c>
      <c r="B2924" t="s">
        <v>32</v>
      </c>
      <c r="C2924" t="s">
        <v>15</v>
      </c>
      <c r="D2924" t="s">
        <v>16</v>
      </c>
      <c r="E2924" t="s">
        <v>30</v>
      </c>
      <c r="F2924" t="s">
        <v>12</v>
      </c>
      <c r="G2924">
        <f>dim_customers[[#This Row],[avg_income]]*6</f>
        <v>227568</v>
      </c>
      <c r="H2924">
        <v>37928</v>
      </c>
    </row>
    <row r="2925" spans="1:8" x14ac:dyDescent="0.3">
      <c r="A2925" t="s">
        <v>477</v>
      </c>
      <c r="B2925" t="s">
        <v>32</v>
      </c>
      <c r="C2925" t="s">
        <v>15</v>
      </c>
      <c r="D2925" t="s">
        <v>16</v>
      </c>
      <c r="E2925" t="s">
        <v>30</v>
      </c>
      <c r="F2925" t="s">
        <v>12</v>
      </c>
      <c r="G2925">
        <f>dim_customers[[#This Row],[avg_income]]*6</f>
        <v>247350</v>
      </c>
      <c r="H2925">
        <v>41225</v>
      </c>
    </row>
    <row r="2926" spans="1:8" x14ac:dyDescent="0.3">
      <c r="A2926" t="s">
        <v>3708</v>
      </c>
      <c r="B2926" t="s">
        <v>32</v>
      </c>
      <c r="C2926" t="s">
        <v>15</v>
      </c>
      <c r="D2926" t="s">
        <v>16</v>
      </c>
      <c r="E2926" t="s">
        <v>30</v>
      </c>
      <c r="F2926" t="s">
        <v>12</v>
      </c>
      <c r="G2926">
        <f>dim_customers[[#This Row],[avg_income]]*6</f>
        <v>234702</v>
      </c>
      <c r="H2926">
        <v>39117</v>
      </c>
    </row>
    <row r="2927" spans="1:8" x14ac:dyDescent="0.3">
      <c r="A2927" t="s">
        <v>1212</v>
      </c>
      <c r="B2927" t="s">
        <v>32</v>
      </c>
      <c r="C2927" t="s">
        <v>15</v>
      </c>
      <c r="D2927" t="s">
        <v>16</v>
      </c>
      <c r="E2927" t="s">
        <v>30</v>
      </c>
      <c r="F2927" t="s">
        <v>12</v>
      </c>
      <c r="G2927">
        <f>dim_customers[[#This Row],[avg_income]]*6</f>
        <v>247074</v>
      </c>
      <c r="H2927">
        <v>41179</v>
      </c>
    </row>
    <row r="2928" spans="1:8" x14ac:dyDescent="0.3">
      <c r="A2928" t="s">
        <v>829</v>
      </c>
      <c r="B2928" t="s">
        <v>32</v>
      </c>
      <c r="C2928" t="s">
        <v>15</v>
      </c>
      <c r="D2928" t="s">
        <v>16</v>
      </c>
      <c r="E2928" t="s">
        <v>30</v>
      </c>
      <c r="F2928" t="s">
        <v>12</v>
      </c>
      <c r="G2928">
        <f>dim_customers[[#This Row],[avg_income]]*6</f>
        <v>244908</v>
      </c>
      <c r="H2928">
        <v>40818</v>
      </c>
    </row>
    <row r="2929" spans="1:8" x14ac:dyDescent="0.3">
      <c r="A2929" t="s">
        <v>266</v>
      </c>
      <c r="B2929" t="s">
        <v>32</v>
      </c>
      <c r="C2929" t="s">
        <v>15</v>
      </c>
      <c r="D2929" t="s">
        <v>16</v>
      </c>
      <c r="E2929" t="s">
        <v>30</v>
      </c>
      <c r="F2929" t="s">
        <v>12</v>
      </c>
      <c r="G2929">
        <f>dim_customers[[#This Row],[avg_income]]*6</f>
        <v>267420</v>
      </c>
      <c r="H2929">
        <v>44570</v>
      </c>
    </row>
    <row r="2930" spans="1:8" x14ac:dyDescent="0.3">
      <c r="A2930" t="s">
        <v>3164</v>
      </c>
      <c r="B2930" t="s">
        <v>32</v>
      </c>
      <c r="C2930" t="s">
        <v>15</v>
      </c>
      <c r="D2930" t="s">
        <v>16</v>
      </c>
      <c r="E2930" t="s">
        <v>30</v>
      </c>
      <c r="F2930" t="s">
        <v>12</v>
      </c>
      <c r="G2930">
        <f>dim_customers[[#This Row],[avg_income]]*6</f>
        <v>255798</v>
      </c>
      <c r="H2930">
        <v>42633</v>
      </c>
    </row>
    <row r="2931" spans="1:8" x14ac:dyDescent="0.3">
      <c r="A2931" t="s">
        <v>3375</v>
      </c>
      <c r="B2931" t="s">
        <v>32</v>
      </c>
      <c r="C2931" t="s">
        <v>15</v>
      </c>
      <c r="D2931" t="s">
        <v>16</v>
      </c>
      <c r="E2931" t="s">
        <v>30</v>
      </c>
      <c r="F2931" t="s">
        <v>12</v>
      </c>
      <c r="G2931">
        <f>dim_customers[[#This Row],[avg_income]]*6</f>
        <v>245772</v>
      </c>
      <c r="H2931">
        <v>40962</v>
      </c>
    </row>
    <row r="2932" spans="1:8" x14ac:dyDescent="0.3">
      <c r="A2932" t="s">
        <v>3068</v>
      </c>
      <c r="B2932" t="s">
        <v>32</v>
      </c>
      <c r="C2932" t="s">
        <v>15</v>
      </c>
      <c r="D2932" t="s">
        <v>16</v>
      </c>
      <c r="E2932" t="s">
        <v>30</v>
      </c>
      <c r="F2932" t="s">
        <v>12</v>
      </c>
      <c r="G2932">
        <f>dim_customers[[#This Row],[avg_income]]*6</f>
        <v>256260</v>
      </c>
      <c r="H2932">
        <v>42710</v>
      </c>
    </row>
    <row r="2933" spans="1:8" x14ac:dyDescent="0.3">
      <c r="A2933" t="s">
        <v>3905</v>
      </c>
      <c r="B2933" t="s">
        <v>32</v>
      </c>
      <c r="C2933" t="s">
        <v>15</v>
      </c>
      <c r="D2933" t="s">
        <v>16</v>
      </c>
      <c r="E2933" t="s">
        <v>30</v>
      </c>
      <c r="F2933" t="s">
        <v>12</v>
      </c>
      <c r="G2933">
        <f>dim_customers[[#This Row],[avg_income]]*6</f>
        <v>266448</v>
      </c>
      <c r="H2933">
        <v>44408</v>
      </c>
    </row>
    <row r="2934" spans="1:8" x14ac:dyDescent="0.3">
      <c r="A2934" t="s">
        <v>2725</v>
      </c>
      <c r="B2934" t="s">
        <v>32</v>
      </c>
      <c r="C2934" t="s">
        <v>15</v>
      </c>
      <c r="D2934" t="s">
        <v>16</v>
      </c>
      <c r="E2934" t="s">
        <v>30</v>
      </c>
      <c r="F2934" t="s">
        <v>12</v>
      </c>
      <c r="G2934">
        <f>dim_customers[[#This Row],[avg_income]]*6</f>
        <v>249366</v>
      </c>
      <c r="H2934">
        <v>41561</v>
      </c>
    </row>
    <row r="2935" spans="1:8" x14ac:dyDescent="0.3">
      <c r="A2935" t="s">
        <v>1018</v>
      </c>
      <c r="B2935" t="s">
        <v>32</v>
      </c>
      <c r="C2935" t="s">
        <v>15</v>
      </c>
      <c r="D2935" t="s">
        <v>16</v>
      </c>
      <c r="E2935" t="s">
        <v>30</v>
      </c>
      <c r="F2935" t="s">
        <v>12</v>
      </c>
      <c r="G2935">
        <f>dim_customers[[#This Row],[avg_income]]*6</f>
        <v>238818</v>
      </c>
      <c r="H2935">
        <v>39803</v>
      </c>
    </row>
    <row r="2936" spans="1:8" x14ac:dyDescent="0.3">
      <c r="A2936" t="s">
        <v>943</v>
      </c>
      <c r="B2936" t="s">
        <v>32</v>
      </c>
      <c r="C2936" t="s">
        <v>15</v>
      </c>
      <c r="D2936" t="s">
        <v>16</v>
      </c>
      <c r="E2936" t="s">
        <v>30</v>
      </c>
      <c r="F2936" t="s">
        <v>12</v>
      </c>
      <c r="G2936">
        <f>dim_customers[[#This Row],[avg_income]]*6</f>
        <v>245556</v>
      </c>
      <c r="H2936">
        <v>40926</v>
      </c>
    </row>
    <row r="2937" spans="1:8" x14ac:dyDescent="0.3">
      <c r="A2937" t="s">
        <v>3036</v>
      </c>
      <c r="B2937" t="s">
        <v>32</v>
      </c>
      <c r="C2937" t="s">
        <v>15</v>
      </c>
      <c r="D2937" t="s">
        <v>37</v>
      </c>
      <c r="E2937" t="s">
        <v>30</v>
      </c>
      <c r="F2937" t="s">
        <v>12</v>
      </c>
      <c r="G2937">
        <f>dim_customers[[#This Row],[avg_income]]*6</f>
        <v>436572</v>
      </c>
      <c r="H2937">
        <v>72762</v>
      </c>
    </row>
    <row r="2938" spans="1:8" x14ac:dyDescent="0.3">
      <c r="A2938" t="s">
        <v>2882</v>
      </c>
      <c r="B2938" t="s">
        <v>32</v>
      </c>
      <c r="C2938" t="s">
        <v>15</v>
      </c>
      <c r="D2938" t="s">
        <v>37</v>
      </c>
      <c r="E2938" t="s">
        <v>30</v>
      </c>
      <c r="F2938" t="s">
        <v>12</v>
      </c>
      <c r="G2938">
        <f>dim_customers[[#This Row],[avg_income]]*6</f>
        <v>420516</v>
      </c>
      <c r="H2938">
        <v>70086</v>
      </c>
    </row>
    <row r="2939" spans="1:8" x14ac:dyDescent="0.3">
      <c r="A2939" t="s">
        <v>353</v>
      </c>
      <c r="B2939" t="s">
        <v>32</v>
      </c>
      <c r="C2939" t="s">
        <v>15</v>
      </c>
      <c r="D2939" t="s">
        <v>37</v>
      </c>
      <c r="E2939" t="s">
        <v>30</v>
      </c>
      <c r="F2939" t="s">
        <v>12</v>
      </c>
      <c r="G2939">
        <f>dim_customers[[#This Row],[avg_income]]*6</f>
        <v>449838</v>
      </c>
      <c r="H2939">
        <v>74973</v>
      </c>
    </row>
    <row r="2940" spans="1:8" x14ac:dyDescent="0.3">
      <c r="A2940" t="s">
        <v>3435</v>
      </c>
      <c r="B2940" t="s">
        <v>32</v>
      </c>
      <c r="C2940" t="s">
        <v>15</v>
      </c>
      <c r="D2940" t="s">
        <v>37</v>
      </c>
      <c r="E2940" t="s">
        <v>30</v>
      </c>
      <c r="F2940" t="s">
        <v>12</v>
      </c>
      <c r="G2940">
        <f>dim_customers[[#This Row],[avg_income]]*6</f>
        <v>473430</v>
      </c>
      <c r="H2940">
        <v>78905</v>
      </c>
    </row>
    <row r="2941" spans="1:8" x14ac:dyDescent="0.3">
      <c r="A2941" t="s">
        <v>1837</v>
      </c>
      <c r="B2941" t="s">
        <v>32</v>
      </c>
      <c r="C2941" t="s">
        <v>15</v>
      </c>
      <c r="D2941" t="s">
        <v>37</v>
      </c>
      <c r="E2941" t="s">
        <v>30</v>
      </c>
      <c r="F2941" t="s">
        <v>12</v>
      </c>
      <c r="G2941">
        <f>dim_customers[[#This Row],[avg_income]]*6</f>
        <v>463266</v>
      </c>
      <c r="H2941">
        <v>77211</v>
      </c>
    </row>
    <row r="2942" spans="1:8" x14ac:dyDescent="0.3">
      <c r="A2942" t="s">
        <v>2132</v>
      </c>
      <c r="B2942" t="s">
        <v>32</v>
      </c>
      <c r="C2942" t="s">
        <v>15</v>
      </c>
      <c r="D2942" t="s">
        <v>24</v>
      </c>
      <c r="E2942" t="s">
        <v>30</v>
      </c>
      <c r="F2942" t="s">
        <v>12</v>
      </c>
      <c r="G2942">
        <f>dim_customers[[#This Row],[avg_income]]*6</f>
        <v>240012</v>
      </c>
      <c r="H2942">
        <v>40002</v>
      </c>
    </row>
    <row r="2943" spans="1:8" x14ac:dyDescent="0.3">
      <c r="A2943" t="s">
        <v>1150</v>
      </c>
      <c r="B2943" t="s">
        <v>32</v>
      </c>
      <c r="C2943" t="s">
        <v>15</v>
      </c>
      <c r="D2943" t="s">
        <v>24</v>
      </c>
      <c r="E2943" t="s">
        <v>30</v>
      </c>
      <c r="F2943" t="s">
        <v>12</v>
      </c>
      <c r="G2943">
        <f>dim_customers[[#This Row],[avg_income]]*6</f>
        <v>229740</v>
      </c>
      <c r="H2943">
        <v>38290</v>
      </c>
    </row>
    <row r="2944" spans="1:8" x14ac:dyDescent="0.3">
      <c r="A2944" t="s">
        <v>3324</v>
      </c>
      <c r="B2944" t="s">
        <v>32</v>
      </c>
      <c r="C2944" t="s">
        <v>15</v>
      </c>
      <c r="D2944" t="s">
        <v>24</v>
      </c>
      <c r="E2944" t="s">
        <v>30</v>
      </c>
      <c r="F2944" t="s">
        <v>12</v>
      </c>
      <c r="G2944">
        <f>dim_customers[[#This Row],[avg_income]]*6</f>
        <v>206556</v>
      </c>
      <c r="H2944">
        <v>34426</v>
      </c>
    </row>
    <row r="2945" spans="1:8" x14ac:dyDescent="0.3">
      <c r="A2945" t="s">
        <v>2174</v>
      </c>
      <c r="B2945" t="s">
        <v>32</v>
      </c>
      <c r="C2945" t="s">
        <v>15</v>
      </c>
      <c r="D2945" t="s">
        <v>24</v>
      </c>
      <c r="E2945" t="s">
        <v>30</v>
      </c>
      <c r="F2945" t="s">
        <v>12</v>
      </c>
      <c r="G2945">
        <f>dim_customers[[#This Row],[avg_income]]*6</f>
        <v>215112</v>
      </c>
      <c r="H2945">
        <v>35852</v>
      </c>
    </row>
    <row r="2946" spans="1:8" x14ac:dyDescent="0.3">
      <c r="A2946" t="s">
        <v>2248</v>
      </c>
      <c r="B2946" t="s">
        <v>32</v>
      </c>
      <c r="C2946" t="s">
        <v>15</v>
      </c>
      <c r="D2946" t="s">
        <v>24</v>
      </c>
      <c r="E2946" t="s">
        <v>30</v>
      </c>
      <c r="F2946" t="s">
        <v>12</v>
      </c>
      <c r="G2946">
        <f>dim_customers[[#This Row],[avg_income]]*6</f>
        <v>235482</v>
      </c>
      <c r="H2946">
        <v>39247</v>
      </c>
    </row>
    <row r="2947" spans="1:8" x14ac:dyDescent="0.3">
      <c r="A2947" t="s">
        <v>2637</v>
      </c>
      <c r="B2947" t="s">
        <v>32</v>
      </c>
      <c r="C2947" t="s">
        <v>15</v>
      </c>
      <c r="D2947" t="s">
        <v>24</v>
      </c>
      <c r="E2947" t="s">
        <v>30</v>
      </c>
      <c r="F2947" t="s">
        <v>12</v>
      </c>
      <c r="G2947">
        <f>dim_customers[[#This Row],[avg_income]]*6</f>
        <v>233886</v>
      </c>
      <c r="H2947">
        <v>38981</v>
      </c>
    </row>
    <row r="2948" spans="1:8" x14ac:dyDescent="0.3">
      <c r="A2948" t="s">
        <v>3783</v>
      </c>
      <c r="B2948" t="s">
        <v>32</v>
      </c>
      <c r="C2948" t="s">
        <v>15</v>
      </c>
      <c r="D2948" t="s">
        <v>24</v>
      </c>
      <c r="E2948" t="s">
        <v>30</v>
      </c>
      <c r="F2948" t="s">
        <v>12</v>
      </c>
      <c r="G2948">
        <f>dim_customers[[#This Row],[avg_income]]*6</f>
        <v>204804</v>
      </c>
      <c r="H2948">
        <v>34134</v>
      </c>
    </row>
    <row r="2949" spans="1:8" x14ac:dyDescent="0.3">
      <c r="A2949" t="s">
        <v>2178</v>
      </c>
      <c r="B2949" t="s">
        <v>32</v>
      </c>
      <c r="C2949" t="s">
        <v>15</v>
      </c>
      <c r="D2949" t="s">
        <v>24</v>
      </c>
      <c r="E2949" t="s">
        <v>30</v>
      </c>
      <c r="F2949" t="s">
        <v>12</v>
      </c>
      <c r="G2949">
        <f>dim_customers[[#This Row],[avg_income]]*6</f>
        <v>210582</v>
      </c>
      <c r="H2949">
        <v>35097</v>
      </c>
    </row>
    <row r="2950" spans="1:8" x14ac:dyDescent="0.3">
      <c r="A2950" t="s">
        <v>78</v>
      </c>
      <c r="B2950" t="s">
        <v>32</v>
      </c>
      <c r="C2950" t="s">
        <v>15</v>
      </c>
      <c r="D2950" t="s">
        <v>24</v>
      </c>
      <c r="E2950" t="s">
        <v>30</v>
      </c>
      <c r="F2950" t="s">
        <v>12</v>
      </c>
      <c r="G2950">
        <f>dim_customers[[#This Row],[avg_income]]*6</f>
        <v>217134</v>
      </c>
      <c r="H2950">
        <v>36189</v>
      </c>
    </row>
    <row r="2951" spans="1:8" x14ac:dyDescent="0.3">
      <c r="A2951" t="s">
        <v>2146</v>
      </c>
      <c r="B2951" t="s">
        <v>32</v>
      </c>
      <c r="C2951" t="s">
        <v>15</v>
      </c>
      <c r="D2951" t="s">
        <v>24</v>
      </c>
      <c r="E2951" t="s">
        <v>30</v>
      </c>
      <c r="F2951" t="s">
        <v>12</v>
      </c>
      <c r="G2951">
        <f>dim_customers[[#This Row],[avg_income]]*6</f>
        <v>219480</v>
      </c>
      <c r="H2951">
        <v>36580</v>
      </c>
    </row>
    <row r="2952" spans="1:8" x14ac:dyDescent="0.3">
      <c r="A2952" t="s">
        <v>2179</v>
      </c>
      <c r="B2952" t="s">
        <v>32</v>
      </c>
      <c r="C2952" t="s">
        <v>15</v>
      </c>
      <c r="D2952" t="s">
        <v>24</v>
      </c>
      <c r="E2952" t="s">
        <v>30</v>
      </c>
      <c r="F2952" t="s">
        <v>12</v>
      </c>
      <c r="G2952">
        <f>dim_customers[[#This Row],[avg_income]]*6</f>
        <v>218124</v>
      </c>
      <c r="H2952">
        <v>36354</v>
      </c>
    </row>
    <row r="2953" spans="1:8" x14ac:dyDescent="0.3">
      <c r="A2953" t="s">
        <v>3406</v>
      </c>
      <c r="B2953" t="s">
        <v>32</v>
      </c>
      <c r="C2953" t="s">
        <v>15</v>
      </c>
      <c r="D2953" t="s">
        <v>24</v>
      </c>
      <c r="E2953" t="s">
        <v>30</v>
      </c>
      <c r="F2953" t="s">
        <v>12</v>
      </c>
      <c r="G2953">
        <f>dim_customers[[#This Row],[avg_income]]*6</f>
        <v>238272</v>
      </c>
      <c r="H2953">
        <v>39712</v>
      </c>
    </row>
    <row r="2954" spans="1:8" x14ac:dyDescent="0.3">
      <c r="A2954" t="s">
        <v>1211</v>
      </c>
      <c r="B2954" t="s">
        <v>32</v>
      </c>
      <c r="C2954" t="s">
        <v>15</v>
      </c>
      <c r="D2954" t="s">
        <v>24</v>
      </c>
      <c r="E2954" t="s">
        <v>30</v>
      </c>
      <c r="F2954" t="s">
        <v>12</v>
      </c>
      <c r="G2954">
        <f>dim_customers[[#This Row],[avg_income]]*6</f>
        <v>241182</v>
      </c>
      <c r="H2954">
        <v>40197</v>
      </c>
    </row>
    <row r="2955" spans="1:8" x14ac:dyDescent="0.3">
      <c r="A2955" t="s">
        <v>2479</v>
      </c>
      <c r="B2955" t="s">
        <v>32</v>
      </c>
      <c r="C2955" t="s">
        <v>15</v>
      </c>
      <c r="D2955" t="s">
        <v>24</v>
      </c>
      <c r="E2955" t="s">
        <v>30</v>
      </c>
      <c r="F2955" t="s">
        <v>12</v>
      </c>
      <c r="G2955">
        <f>dim_customers[[#This Row],[avg_income]]*6</f>
        <v>222786</v>
      </c>
      <c r="H2955">
        <v>37131</v>
      </c>
    </row>
    <row r="2956" spans="1:8" x14ac:dyDescent="0.3">
      <c r="A2956" t="s">
        <v>2883</v>
      </c>
      <c r="B2956" t="s">
        <v>32</v>
      </c>
      <c r="C2956" t="s">
        <v>15</v>
      </c>
      <c r="D2956" t="s">
        <v>24</v>
      </c>
      <c r="E2956" t="s">
        <v>30</v>
      </c>
      <c r="F2956" t="s">
        <v>12</v>
      </c>
      <c r="G2956">
        <f>dim_customers[[#This Row],[avg_income]]*6</f>
        <v>232722</v>
      </c>
      <c r="H2956">
        <v>38787</v>
      </c>
    </row>
    <row r="2957" spans="1:8" x14ac:dyDescent="0.3">
      <c r="A2957" t="s">
        <v>3062</v>
      </c>
      <c r="B2957" t="s">
        <v>32</v>
      </c>
      <c r="C2957" t="s">
        <v>15</v>
      </c>
      <c r="D2957" t="s">
        <v>21</v>
      </c>
      <c r="E2957" t="s">
        <v>30</v>
      </c>
      <c r="F2957" t="s">
        <v>12</v>
      </c>
      <c r="G2957">
        <f>dim_customers[[#This Row],[avg_income]]*6</f>
        <v>320106</v>
      </c>
      <c r="H2957">
        <v>53351</v>
      </c>
    </row>
    <row r="2958" spans="1:8" x14ac:dyDescent="0.3">
      <c r="A2958" t="s">
        <v>1566</v>
      </c>
      <c r="B2958" t="s">
        <v>32</v>
      </c>
      <c r="C2958" t="s">
        <v>15</v>
      </c>
      <c r="D2958" t="s">
        <v>21</v>
      </c>
      <c r="E2958" t="s">
        <v>30</v>
      </c>
      <c r="F2958" t="s">
        <v>12</v>
      </c>
      <c r="G2958">
        <f>dim_customers[[#This Row],[avg_income]]*6</f>
        <v>309852</v>
      </c>
      <c r="H2958">
        <v>51642</v>
      </c>
    </row>
    <row r="2959" spans="1:8" x14ac:dyDescent="0.3">
      <c r="A2959" t="s">
        <v>2605</v>
      </c>
      <c r="B2959" t="s">
        <v>32</v>
      </c>
      <c r="C2959" t="s">
        <v>15</v>
      </c>
      <c r="D2959" t="s">
        <v>21</v>
      </c>
      <c r="E2959" t="s">
        <v>30</v>
      </c>
      <c r="F2959" t="s">
        <v>12</v>
      </c>
      <c r="G2959">
        <f>dim_customers[[#This Row],[avg_income]]*6</f>
        <v>345270</v>
      </c>
      <c r="H2959">
        <v>57545</v>
      </c>
    </row>
    <row r="2960" spans="1:8" x14ac:dyDescent="0.3">
      <c r="A2960" t="s">
        <v>3233</v>
      </c>
      <c r="B2960" t="s">
        <v>32</v>
      </c>
      <c r="C2960" t="s">
        <v>15</v>
      </c>
      <c r="D2960" t="s">
        <v>21</v>
      </c>
      <c r="E2960" t="s">
        <v>30</v>
      </c>
      <c r="F2960" t="s">
        <v>12</v>
      </c>
      <c r="G2960">
        <f>dim_customers[[#This Row],[avg_income]]*6</f>
        <v>341946</v>
      </c>
      <c r="H2960">
        <v>56991</v>
      </c>
    </row>
    <row r="2961" spans="1:8" x14ac:dyDescent="0.3">
      <c r="A2961" t="s">
        <v>625</v>
      </c>
      <c r="B2961" t="s">
        <v>32</v>
      </c>
      <c r="C2961" t="s">
        <v>15</v>
      </c>
      <c r="D2961" t="s">
        <v>21</v>
      </c>
      <c r="E2961" t="s">
        <v>30</v>
      </c>
      <c r="F2961" t="s">
        <v>12</v>
      </c>
      <c r="G2961">
        <f>dim_customers[[#This Row],[avg_income]]*6</f>
        <v>337596</v>
      </c>
      <c r="H2961">
        <v>56266</v>
      </c>
    </row>
    <row r="2962" spans="1:8" x14ac:dyDescent="0.3">
      <c r="A2962" t="s">
        <v>2158</v>
      </c>
      <c r="B2962" t="s">
        <v>32</v>
      </c>
      <c r="C2962" t="s">
        <v>15</v>
      </c>
      <c r="D2962" t="s">
        <v>21</v>
      </c>
      <c r="E2962" t="s">
        <v>30</v>
      </c>
      <c r="F2962" t="s">
        <v>12</v>
      </c>
      <c r="G2962">
        <f>dim_customers[[#This Row],[avg_income]]*6</f>
        <v>344082</v>
      </c>
      <c r="H2962">
        <v>57347</v>
      </c>
    </row>
    <row r="2963" spans="1:8" x14ac:dyDescent="0.3">
      <c r="A2963" t="s">
        <v>896</v>
      </c>
      <c r="B2963" t="s">
        <v>8</v>
      </c>
      <c r="C2963" t="s">
        <v>34</v>
      </c>
      <c r="D2963" t="s">
        <v>10</v>
      </c>
      <c r="E2963" t="s">
        <v>30</v>
      </c>
      <c r="F2963" t="s">
        <v>12</v>
      </c>
      <c r="G2963">
        <f>dim_customers[[#This Row],[avg_income]]*6</f>
        <v>419022</v>
      </c>
      <c r="H2963">
        <v>69837</v>
      </c>
    </row>
    <row r="2964" spans="1:8" x14ac:dyDescent="0.3">
      <c r="A2964" t="s">
        <v>1389</v>
      </c>
      <c r="B2964" t="s">
        <v>8</v>
      </c>
      <c r="C2964" t="s">
        <v>34</v>
      </c>
      <c r="D2964" t="s">
        <v>10</v>
      </c>
      <c r="E2964" t="s">
        <v>30</v>
      </c>
      <c r="F2964" t="s">
        <v>12</v>
      </c>
      <c r="G2964">
        <f>dim_customers[[#This Row],[avg_income]]*6</f>
        <v>443814</v>
      </c>
      <c r="H2964">
        <v>73969</v>
      </c>
    </row>
    <row r="2965" spans="1:8" x14ac:dyDescent="0.3">
      <c r="A2965" t="s">
        <v>3306</v>
      </c>
      <c r="B2965" t="s">
        <v>8</v>
      </c>
      <c r="C2965" t="s">
        <v>34</v>
      </c>
      <c r="D2965" t="s">
        <v>10</v>
      </c>
      <c r="E2965" t="s">
        <v>30</v>
      </c>
      <c r="F2965" t="s">
        <v>12</v>
      </c>
      <c r="G2965">
        <f>dim_customers[[#This Row],[avg_income]]*6</f>
        <v>423420</v>
      </c>
      <c r="H2965">
        <v>70570</v>
      </c>
    </row>
    <row r="2966" spans="1:8" x14ac:dyDescent="0.3">
      <c r="A2966" t="s">
        <v>2980</v>
      </c>
      <c r="B2966" t="s">
        <v>8</v>
      </c>
      <c r="C2966" t="s">
        <v>34</v>
      </c>
      <c r="D2966" t="s">
        <v>10</v>
      </c>
      <c r="E2966" t="s">
        <v>30</v>
      </c>
      <c r="F2966" t="s">
        <v>12</v>
      </c>
      <c r="G2966">
        <f>dim_customers[[#This Row],[avg_income]]*6</f>
        <v>423546</v>
      </c>
      <c r="H2966">
        <v>70591</v>
      </c>
    </row>
    <row r="2967" spans="1:8" x14ac:dyDescent="0.3">
      <c r="A2967" t="s">
        <v>2654</v>
      </c>
      <c r="B2967" t="s">
        <v>8</v>
      </c>
      <c r="C2967" t="s">
        <v>34</v>
      </c>
      <c r="D2967" t="s">
        <v>10</v>
      </c>
      <c r="E2967" t="s">
        <v>30</v>
      </c>
      <c r="F2967" t="s">
        <v>12</v>
      </c>
      <c r="G2967">
        <f>dim_customers[[#This Row],[avg_income]]*6</f>
        <v>398112</v>
      </c>
      <c r="H2967">
        <v>66352</v>
      </c>
    </row>
    <row r="2968" spans="1:8" x14ac:dyDescent="0.3">
      <c r="A2968" t="s">
        <v>919</v>
      </c>
      <c r="B2968" t="s">
        <v>8</v>
      </c>
      <c r="C2968" t="s">
        <v>34</v>
      </c>
      <c r="D2968" t="s">
        <v>10</v>
      </c>
      <c r="E2968" t="s">
        <v>30</v>
      </c>
      <c r="F2968" t="s">
        <v>12</v>
      </c>
      <c r="G2968">
        <f>dim_customers[[#This Row],[avg_income]]*6</f>
        <v>400236</v>
      </c>
      <c r="H2968">
        <v>66706</v>
      </c>
    </row>
    <row r="2969" spans="1:8" x14ac:dyDescent="0.3">
      <c r="A2969" t="s">
        <v>76</v>
      </c>
      <c r="B2969" t="s">
        <v>8</v>
      </c>
      <c r="C2969" t="s">
        <v>34</v>
      </c>
      <c r="D2969" t="s">
        <v>10</v>
      </c>
      <c r="E2969" t="s">
        <v>30</v>
      </c>
      <c r="F2969" t="s">
        <v>12</v>
      </c>
      <c r="G2969">
        <f>dim_customers[[#This Row],[avg_income]]*6</f>
        <v>451890</v>
      </c>
      <c r="H2969">
        <v>75315</v>
      </c>
    </row>
    <row r="2970" spans="1:8" x14ac:dyDescent="0.3">
      <c r="A2970" t="s">
        <v>2573</v>
      </c>
      <c r="B2970" t="s">
        <v>8</v>
      </c>
      <c r="C2970" t="s">
        <v>34</v>
      </c>
      <c r="D2970" t="s">
        <v>10</v>
      </c>
      <c r="E2970" t="s">
        <v>30</v>
      </c>
      <c r="F2970" t="s">
        <v>12</v>
      </c>
      <c r="G2970">
        <f>dim_customers[[#This Row],[avg_income]]*6</f>
        <v>388764</v>
      </c>
      <c r="H2970">
        <v>64794</v>
      </c>
    </row>
    <row r="2971" spans="1:8" x14ac:dyDescent="0.3">
      <c r="A2971" t="s">
        <v>248</v>
      </c>
      <c r="B2971" t="s">
        <v>8</v>
      </c>
      <c r="C2971" t="s">
        <v>34</v>
      </c>
      <c r="D2971" t="s">
        <v>10</v>
      </c>
      <c r="E2971" t="s">
        <v>30</v>
      </c>
      <c r="F2971" t="s">
        <v>12</v>
      </c>
      <c r="G2971">
        <f>dim_customers[[#This Row],[avg_income]]*6</f>
        <v>415740</v>
      </c>
      <c r="H2971">
        <v>69290</v>
      </c>
    </row>
    <row r="2972" spans="1:8" x14ac:dyDescent="0.3">
      <c r="A2972" t="s">
        <v>2693</v>
      </c>
      <c r="B2972" t="s">
        <v>8</v>
      </c>
      <c r="C2972" t="s">
        <v>34</v>
      </c>
      <c r="D2972" t="s">
        <v>10</v>
      </c>
      <c r="E2972" t="s">
        <v>30</v>
      </c>
      <c r="F2972" t="s">
        <v>12</v>
      </c>
      <c r="G2972">
        <f>dim_customers[[#This Row],[avg_income]]*6</f>
        <v>422382</v>
      </c>
      <c r="H2972">
        <v>70397</v>
      </c>
    </row>
    <row r="2973" spans="1:8" x14ac:dyDescent="0.3">
      <c r="A2973" t="s">
        <v>3488</v>
      </c>
      <c r="B2973" t="s">
        <v>8</v>
      </c>
      <c r="C2973" t="s">
        <v>34</v>
      </c>
      <c r="D2973" t="s">
        <v>10</v>
      </c>
      <c r="E2973" t="s">
        <v>30</v>
      </c>
      <c r="F2973" t="s">
        <v>12</v>
      </c>
      <c r="G2973">
        <f>dim_customers[[#This Row],[avg_income]]*6</f>
        <v>428142</v>
      </c>
      <c r="H2973">
        <v>71357</v>
      </c>
    </row>
    <row r="2974" spans="1:8" x14ac:dyDescent="0.3">
      <c r="A2974" t="s">
        <v>3209</v>
      </c>
      <c r="B2974" t="s">
        <v>8</v>
      </c>
      <c r="C2974" t="s">
        <v>34</v>
      </c>
      <c r="D2974" t="s">
        <v>10</v>
      </c>
      <c r="E2974" t="s">
        <v>30</v>
      </c>
      <c r="F2974" t="s">
        <v>12</v>
      </c>
      <c r="G2974">
        <f>dim_customers[[#This Row],[avg_income]]*6</f>
        <v>398148</v>
      </c>
      <c r="H2974">
        <v>66358</v>
      </c>
    </row>
    <row r="2975" spans="1:8" x14ac:dyDescent="0.3">
      <c r="A2975" t="s">
        <v>2671</v>
      </c>
      <c r="B2975" t="s">
        <v>8</v>
      </c>
      <c r="C2975" t="s">
        <v>34</v>
      </c>
      <c r="D2975" t="s">
        <v>10</v>
      </c>
      <c r="E2975" t="s">
        <v>30</v>
      </c>
      <c r="F2975" t="s">
        <v>12</v>
      </c>
      <c r="G2975">
        <f>dim_customers[[#This Row],[avg_income]]*6</f>
        <v>436770</v>
      </c>
      <c r="H2975">
        <v>72795</v>
      </c>
    </row>
    <row r="2976" spans="1:8" x14ac:dyDescent="0.3">
      <c r="A2976" t="s">
        <v>1982</v>
      </c>
      <c r="B2976" t="s">
        <v>8</v>
      </c>
      <c r="C2976" t="s">
        <v>34</v>
      </c>
      <c r="D2976" t="s">
        <v>10</v>
      </c>
      <c r="E2976" t="s">
        <v>30</v>
      </c>
      <c r="F2976" t="s">
        <v>12</v>
      </c>
      <c r="G2976">
        <f>dim_customers[[#This Row],[avg_income]]*6</f>
        <v>458502</v>
      </c>
      <c r="H2976">
        <v>76417</v>
      </c>
    </row>
    <row r="2977" spans="1:8" x14ac:dyDescent="0.3">
      <c r="A2977" t="s">
        <v>1774</v>
      </c>
      <c r="B2977" t="s">
        <v>8</v>
      </c>
      <c r="C2977" t="s">
        <v>34</v>
      </c>
      <c r="D2977" t="s">
        <v>10</v>
      </c>
      <c r="E2977" t="s">
        <v>30</v>
      </c>
      <c r="F2977" t="s">
        <v>12</v>
      </c>
      <c r="G2977">
        <f>dim_customers[[#This Row],[avg_income]]*6</f>
        <v>392802</v>
      </c>
      <c r="H2977">
        <v>65467</v>
      </c>
    </row>
    <row r="2978" spans="1:8" x14ac:dyDescent="0.3">
      <c r="A2978" t="s">
        <v>2757</v>
      </c>
      <c r="B2978" t="s">
        <v>8</v>
      </c>
      <c r="C2978" t="s">
        <v>34</v>
      </c>
      <c r="D2978" t="s">
        <v>10</v>
      </c>
      <c r="E2978" t="s">
        <v>30</v>
      </c>
      <c r="F2978" t="s">
        <v>12</v>
      </c>
      <c r="G2978">
        <f>dim_customers[[#This Row],[avg_income]]*6</f>
        <v>384054</v>
      </c>
      <c r="H2978">
        <v>64009</v>
      </c>
    </row>
    <row r="2979" spans="1:8" x14ac:dyDescent="0.3">
      <c r="A2979" t="s">
        <v>866</v>
      </c>
      <c r="B2979" t="s">
        <v>8</v>
      </c>
      <c r="C2979" t="s">
        <v>34</v>
      </c>
      <c r="D2979" t="s">
        <v>16</v>
      </c>
      <c r="E2979" t="s">
        <v>30</v>
      </c>
      <c r="F2979" t="s">
        <v>12</v>
      </c>
      <c r="G2979">
        <f>dim_customers[[#This Row],[avg_income]]*6</f>
        <v>265050</v>
      </c>
      <c r="H2979">
        <v>44175</v>
      </c>
    </row>
    <row r="2980" spans="1:8" x14ac:dyDescent="0.3">
      <c r="A2980" t="s">
        <v>290</v>
      </c>
      <c r="B2980" t="s">
        <v>8</v>
      </c>
      <c r="C2980" t="s">
        <v>34</v>
      </c>
      <c r="D2980" t="s">
        <v>16</v>
      </c>
      <c r="E2980" t="s">
        <v>30</v>
      </c>
      <c r="F2980" t="s">
        <v>12</v>
      </c>
      <c r="G2980">
        <f>dim_customers[[#This Row],[avg_income]]*6</f>
        <v>256212</v>
      </c>
      <c r="H2980">
        <v>42702</v>
      </c>
    </row>
    <row r="2981" spans="1:8" x14ac:dyDescent="0.3">
      <c r="A2981" t="s">
        <v>2440</v>
      </c>
      <c r="B2981" t="s">
        <v>8</v>
      </c>
      <c r="C2981" t="s">
        <v>34</v>
      </c>
      <c r="D2981" t="s">
        <v>16</v>
      </c>
      <c r="E2981" t="s">
        <v>30</v>
      </c>
      <c r="F2981" t="s">
        <v>12</v>
      </c>
      <c r="G2981">
        <f>dim_customers[[#This Row],[avg_income]]*6</f>
        <v>246132</v>
      </c>
      <c r="H2981">
        <v>41022</v>
      </c>
    </row>
    <row r="2982" spans="1:8" x14ac:dyDescent="0.3">
      <c r="A2982" t="s">
        <v>1364</v>
      </c>
      <c r="B2982" t="s">
        <v>8</v>
      </c>
      <c r="C2982" t="s">
        <v>34</v>
      </c>
      <c r="D2982" t="s">
        <v>16</v>
      </c>
      <c r="E2982" t="s">
        <v>30</v>
      </c>
      <c r="F2982" t="s">
        <v>12</v>
      </c>
      <c r="G2982">
        <f>dim_customers[[#This Row],[avg_income]]*6</f>
        <v>254874</v>
      </c>
      <c r="H2982">
        <v>42479</v>
      </c>
    </row>
    <row r="2983" spans="1:8" x14ac:dyDescent="0.3">
      <c r="A2983" t="s">
        <v>3297</v>
      </c>
      <c r="B2983" t="s">
        <v>8</v>
      </c>
      <c r="C2983" t="s">
        <v>34</v>
      </c>
      <c r="D2983" t="s">
        <v>16</v>
      </c>
      <c r="E2983" t="s">
        <v>30</v>
      </c>
      <c r="F2983" t="s">
        <v>12</v>
      </c>
      <c r="G2983">
        <f>dim_customers[[#This Row],[avg_income]]*6</f>
        <v>281334</v>
      </c>
      <c r="H2983">
        <v>46889</v>
      </c>
    </row>
    <row r="2984" spans="1:8" x14ac:dyDescent="0.3">
      <c r="A2984" t="s">
        <v>224</v>
      </c>
      <c r="B2984" t="s">
        <v>8</v>
      </c>
      <c r="C2984" t="s">
        <v>34</v>
      </c>
      <c r="D2984" t="s">
        <v>16</v>
      </c>
      <c r="E2984" t="s">
        <v>30</v>
      </c>
      <c r="F2984" t="s">
        <v>12</v>
      </c>
      <c r="G2984">
        <f>dim_customers[[#This Row],[avg_income]]*6</f>
        <v>251640</v>
      </c>
      <c r="H2984">
        <v>41940</v>
      </c>
    </row>
    <row r="2985" spans="1:8" x14ac:dyDescent="0.3">
      <c r="A2985" t="s">
        <v>2305</v>
      </c>
      <c r="B2985" t="s">
        <v>8</v>
      </c>
      <c r="C2985" t="s">
        <v>34</v>
      </c>
      <c r="D2985" t="s">
        <v>16</v>
      </c>
      <c r="E2985" t="s">
        <v>30</v>
      </c>
      <c r="F2985" t="s">
        <v>12</v>
      </c>
      <c r="G2985">
        <f>dim_customers[[#This Row],[avg_income]]*6</f>
        <v>288876</v>
      </c>
      <c r="H2985">
        <v>48146</v>
      </c>
    </row>
    <row r="2986" spans="1:8" x14ac:dyDescent="0.3">
      <c r="A2986" t="s">
        <v>2049</v>
      </c>
      <c r="B2986" t="s">
        <v>8</v>
      </c>
      <c r="C2986" t="s">
        <v>34</v>
      </c>
      <c r="D2986" t="s">
        <v>16</v>
      </c>
      <c r="E2986" t="s">
        <v>30</v>
      </c>
      <c r="F2986" t="s">
        <v>12</v>
      </c>
      <c r="G2986">
        <f>dim_customers[[#This Row],[avg_income]]*6</f>
        <v>260766</v>
      </c>
      <c r="H2986">
        <v>43461</v>
      </c>
    </row>
    <row r="2987" spans="1:8" x14ac:dyDescent="0.3">
      <c r="A2987" t="s">
        <v>1002</v>
      </c>
      <c r="B2987" t="s">
        <v>8</v>
      </c>
      <c r="C2987" t="s">
        <v>34</v>
      </c>
      <c r="D2987" t="s">
        <v>16</v>
      </c>
      <c r="E2987" t="s">
        <v>30</v>
      </c>
      <c r="F2987" t="s">
        <v>12</v>
      </c>
      <c r="G2987">
        <f>dim_customers[[#This Row],[avg_income]]*6</f>
        <v>249024</v>
      </c>
      <c r="H2987">
        <v>41504</v>
      </c>
    </row>
    <row r="2988" spans="1:8" x14ac:dyDescent="0.3">
      <c r="A2988" t="s">
        <v>2313</v>
      </c>
      <c r="B2988" t="s">
        <v>8</v>
      </c>
      <c r="C2988" t="s">
        <v>34</v>
      </c>
      <c r="D2988" t="s">
        <v>16</v>
      </c>
      <c r="E2988" t="s">
        <v>30</v>
      </c>
      <c r="F2988" t="s">
        <v>12</v>
      </c>
      <c r="G2988">
        <f>dim_customers[[#This Row],[avg_income]]*6</f>
        <v>278952</v>
      </c>
      <c r="H2988">
        <v>46492</v>
      </c>
    </row>
    <row r="2989" spans="1:8" x14ac:dyDescent="0.3">
      <c r="A2989" t="s">
        <v>2290</v>
      </c>
      <c r="B2989" t="s">
        <v>8</v>
      </c>
      <c r="C2989" t="s">
        <v>34</v>
      </c>
      <c r="D2989" t="s">
        <v>16</v>
      </c>
      <c r="E2989" t="s">
        <v>30</v>
      </c>
      <c r="F2989" t="s">
        <v>12</v>
      </c>
      <c r="G2989">
        <f>dim_customers[[#This Row],[avg_income]]*6</f>
        <v>284112</v>
      </c>
      <c r="H2989">
        <v>47352</v>
      </c>
    </row>
    <row r="2990" spans="1:8" x14ac:dyDescent="0.3">
      <c r="A2990" t="s">
        <v>3381</v>
      </c>
      <c r="B2990" t="s">
        <v>8</v>
      </c>
      <c r="C2990" t="s">
        <v>34</v>
      </c>
      <c r="D2990" t="s">
        <v>16</v>
      </c>
      <c r="E2990" t="s">
        <v>30</v>
      </c>
      <c r="F2990" t="s">
        <v>12</v>
      </c>
      <c r="G2990">
        <f>dim_customers[[#This Row],[avg_income]]*6</f>
        <v>237330</v>
      </c>
      <c r="H2990">
        <v>39555</v>
      </c>
    </row>
    <row r="2991" spans="1:8" x14ac:dyDescent="0.3">
      <c r="A2991" t="s">
        <v>3119</v>
      </c>
      <c r="B2991" t="s">
        <v>8</v>
      </c>
      <c r="C2991" t="s">
        <v>34</v>
      </c>
      <c r="D2991" t="s">
        <v>37</v>
      </c>
      <c r="E2991" t="s">
        <v>30</v>
      </c>
      <c r="F2991" t="s">
        <v>12</v>
      </c>
      <c r="G2991">
        <f>dim_customers[[#This Row],[avg_income]]*6</f>
        <v>519600</v>
      </c>
      <c r="H2991">
        <v>86600</v>
      </c>
    </row>
    <row r="2992" spans="1:8" x14ac:dyDescent="0.3">
      <c r="A2992" t="s">
        <v>1657</v>
      </c>
      <c r="B2992" t="s">
        <v>8</v>
      </c>
      <c r="C2992" t="s">
        <v>34</v>
      </c>
      <c r="D2992" t="s">
        <v>37</v>
      </c>
      <c r="E2992" t="s">
        <v>30</v>
      </c>
      <c r="F2992" t="s">
        <v>12</v>
      </c>
      <c r="G2992">
        <f>dim_customers[[#This Row],[avg_income]]*6</f>
        <v>481098</v>
      </c>
      <c r="H2992">
        <v>80183</v>
      </c>
    </row>
    <row r="2993" spans="1:8" x14ac:dyDescent="0.3">
      <c r="A2993" t="s">
        <v>124</v>
      </c>
      <c r="B2993" t="s">
        <v>8</v>
      </c>
      <c r="C2993" t="s">
        <v>34</v>
      </c>
      <c r="D2993" t="s">
        <v>37</v>
      </c>
      <c r="E2993" t="s">
        <v>30</v>
      </c>
      <c r="F2993" t="s">
        <v>12</v>
      </c>
      <c r="G2993">
        <f>dim_customers[[#This Row],[avg_income]]*6</f>
        <v>466284</v>
      </c>
      <c r="H2993">
        <v>77714</v>
      </c>
    </row>
    <row r="2994" spans="1:8" x14ac:dyDescent="0.3">
      <c r="A2994" t="s">
        <v>3641</v>
      </c>
      <c r="B2994" t="s">
        <v>8</v>
      </c>
      <c r="C2994" t="s">
        <v>34</v>
      </c>
      <c r="D2994" t="s">
        <v>37</v>
      </c>
      <c r="E2994" t="s">
        <v>30</v>
      </c>
      <c r="F2994" t="s">
        <v>12</v>
      </c>
      <c r="G2994">
        <f>dim_customers[[#This Row],[avg_income]]*6</f>
        <v>501594</v>
      </c>
      <c r="H2994">
        <v>83599</v>
      </c>
    </row>
    <row r="2995" spans="1:8" x14ac:dyDescent="0.3">
      <c r="A2995" t="s">
        <v>3858</v>
      </c>
      <c r="B2995" t="s">
        <v>8</v>
      </c>
      <c r="C2995" t="s">
        <v>34</v>
      </c>
      <c r="D2995" t="s">
        <v>37</v>
      </c>
      <c r="E2995" t="s">
        <v>30</v>
      </c>
      <c r="F2995" t="s">
        <v>12</v>
      </c>
      <c r="G2995">
        <f>dim_customers[[#This Row],[avg_income]]*6</f>
        <v>498408</v>
      </c>
      <c r="H2995">
        <v>83068</v>
      </c>
    </row>
    <row r="2996" spans="1:8" x14ac:dyDescent="0.3">
      <c r="A2996" t="s">
        <v>1806</v>
      </c>
      <c r="B2996" t="s">
        <v>8</v>
      </c>
      <c r="C2996" t="s">
        <v>34</v>
      </c>
      <c r="D2996" t="s">
        <v>37</v>
      </c>
      <c r="E2996" t="s">
        <v>30</v>
      </c>
      <c r="F2996" t="s">
        <v>12</v>
      </c>
      <c r="G2996">
        <f>dim_customers[[#This Row],[avg_income]]*6</f>
        <v>502458</v>
      </c>
      <c r="H2996">
        <v>83743</v>
      </c>
    </row>
    <row r="2997" spans="1:8" x14ac:dyDescent="0.3">
      <c r="A2997" t="s">
        <v>253</v>
      </c>
      <c r="B2997" t="s">
        <v>8</v>
      </c>
      <c r="C2997" t="s">
        <v>34</v>
      </c>
      <c r="D2997" t="s">
        <v>37</v>
      </c>
      <c r="E2997" t="s">
        <v>30</v>
      </c>
      <c r="F2997" t="s">
        <v>12</v>
      </c>
      <c r="G2997">
        <f>dim_customers[[#This Row],[avg_income]]*6</f>
        <v>465672</v>
      </c>
      <c r="H2997">
        <v>77612</v>
      </c>
    </row>
    <row r="2998" spans="1:8" x14ac:dyDescent="0.3">
      <c r="A2998" t="s">
        <v>1146</v>
      </c>
      <c r="B2998" t="s">
        <v>8</v>
      </c>
      <c r="C2998" t="s">
        <v>34</v>
      </c>
      <c r="D2998" t="s">
        <v>37</v>
      </c>
      <c r="E2998" t="s">
        <v>30</v>
      </c>
      <c r="F2998" t="s">
        <v>12</v>
      </c>
      <c r="G2998">
        <f>dim_customers[[#This Row],[avg_income]]*6</f>
        <v>472722</v>
      </c>
      <c r="H2998">
        <v>78787</v>
      </c>
    </row>
    <row r="2999" spans="1:8" x14ac:dyDescent="0.3">
      <c r="A2999" t="s">
        <v>3923</v>
      </c>
      <c r="B2999" t="s">
        <v>8</v>
      </c>
      <c r="C2999" t="s">
        <v>34</v>
      </c>
      <c r="D2999" t="s">
        <v>37</v>
      </c>
      <c r="E2999" t="s">
        <v>30</v>
      </c>
      <c r="F2999" t="s">
        <v>12</v>
      </c>
      <c r="G2999">
        <f>dim_customers[[#This Row],[avg_income]]*6</f>
        <v>426768</v>
      </c>
      <c r="H2999">
        <v>71128</v>
      </c>
    </row>
    <row r="3000" spans="1:8" x14ac:dyDescent="0.3">
      <c r="A3000" t="s">
        <v>893</v>
      </c>
      <c r="B3000" t="s">
        <v>8</v>
      </c>
      <c r="C3000" t="s">
        <v>34</v>
      </c>
      <c r="D3000" t="s">
        <v>37</v>
      </c>
      <c r="E3000" t="s">
        <v>30</v>
      </c>
      <c r="F3000" t="s">
        <v>12</v>
      </c>
      <c r="G3000">
        <f>dim_customers[[#This Row],[avg_income]]*6</f>
        <v>455922</v>
      </c>
      <c r="H3000">
        <v>75987</v>
      </c>
    </row>
    <row r="3001" spans="1:8" x14ac:dyDescent="0.3">
      <c r="A3001" t="s">
        <v>1257</v>
      </c>
      <c r="B3001" t="s">
        <v>8</v>
      </c>
      <c r="C3001" t="s">
        <v>34</v>
      </c>
      <c r="D3001" t="s">
        <v>24</v>
      </c>
      <c r="E3001" t="s">
        <v>30</v>
      </c>
      <c r="F3001" t="s">
        <v>12</v>
      </c>
      <c r="G3001">
        <f>dim_customers[[#This Row],[avg_income]]*6</f>
        <v>223164</v>
      </c>
      <c r="H3001">
        <v>37194</v>
      </c>
    </row>
    <row r="3002" spans="1:8" x14ac:dyDescent="0.3">
      <c r="A3002" t="s">
        <v>3958</v>
      </c>
      <c r="B3002" t="s">
        <v>8</v>
      </c>
      <c r="C3002" t="s">
        <v>34</v>
      </c>
      <c r="D3002" t="s">
        <v>24</v>
      </c>
      <c r="E3002" t="s">
        <v>30</v>
      </c>
      <c r="F3002" t="s">
        <v>12</v>
      </c>
      <c r="G3002">
        <f>dim_customers[[#This Row],[avg_income]]*6</f>
        <v>230910</v>
      </c>
      <c r="H3002">
        <v>38485</v>
      </c>
    </row>
    <row r="3003" spans="1:8" x14ac:dyDescent="0.3">
      <c r="A3003" t="s">
        <v>2415</v>
      </c>
      <c r="B3003" t="s">
        <v>8</v>
      </c>
      <c r="C3003" t="s">
        <v>34</v>
      </c>
      <c r="D3003" t="s">
        <v>24</v>
      </c>
      <c r="E3003" t="s">
        <v>30</v>
      </c>
      <c r="F3003" t="s">
        <v>12</v>
      </c>
      <c r="G3003">
        <f>dim_customers[[#This Row],[avg_income]]*6</f>
        <v>222642</v>
      </c>
      <c r="H3003">
        <v>37107</v>
      </c>
    </row>
    <row r="3004" spans="1:8" x14ac:dyDescent="0.3">
      <c r="A3004" t="s">
        <v>592</v>
      </c>
      <c r="B3004" t="s">
        <v>8</v>
      </c>
      <c r="C3004" t="s">
        <v>34</v>
      </c>
      <c r="D3004" t="s">
        <v>24</v>
      </c>
      <c r="E3004" t="s">
        <v>30</v>
      </c>
      <c r="F3004" t="s">
        <v>12</v>
      </c>
      <c r="G3004">
        <f>dim_customers[[#This Row],[avg_income]]*6</f>
        <v>250560</v>
      </c>
      <c r="H3004">
        <v>41760</v>
      </c>
    </row>
    <row r="3005" spans="1:8" x14ac:dyDescent="0.3">
      <c r="A3005" t="s">
        <v>2794</v>
      </c>
      <c r="B3005" t="s">
        <v>8</v>
      </c>
      <c r="C3005" t="s">
        <v>34</v>
      </c>
      <c r="D3005" t="s">
        <v>24</v>
      </c>
      <c r="E3005" t="s">
        <v>30</v>
      </c>
      <c r="F3005" t="s">
        <v>12</v>
      </c>
      <c r="G3005">
        <f>dim_customers[[#This Row],[avg_income]]*6</f>
        <v>245436</v>
      </c>
      <c r="H3005">
        <v>40906</v>
      </c>
    </row>
    <row r="3006" spans="1:8" x14ac:dyDescent="0.3">
      <c r="A3006" t="s">
        <v>1573</v>
      </c>
      <c r="B3006" t="s">
        <v>8</v>
      </c>
      <c r="C3006" t="s">
        <v>34</v>
      </c>
      <c r="D3006" t="s">
        <v>21</v>
      </c>
      <c r="E3006" t="s">
        <v>30</v>
      </c>
      <c r="F3006" t="s">
        <v>12</v>
      </c>
      <c r="G3006">
        <f>dim_customers[[#This Row],[avg_income]]*6</f>
        <v>336192</v>
      </c>
      <c r="H3006">
        <v>56032</v>
      </c>
    </row>
    <row r="3007" spans="1:8" x14ac:dyDescent="0.3">
      <c r="A3007" t="s">
        <v>964</v>
      </c>
      <c r="B3007" t="s">
        <v>8</v>
      </c>
      <c r="C3007" t="s">
        <v>34</v>
      </c>
      <c r="D3007" t="s">
        <v>21</v>
      </c>
      <c r="E3007" t="s">
        <v>30</v>
      </c>
      <c r="F3007" t="s">
        <v>12</v>
      </c>
      <c r="G3007">
        <f>dim_customers[[#This Row],[avg_income]]*6</f>
        <v>351666</v>
      </c>
      <c r="H3007">
        <v>58611</v>
      </c>
    </row>
    <row r="3008" spans="1:8" x14ac:dyDescent="0.3">
      <c r="A3008" t="s">
        <v>3809</v>
      </c>
      <c r="B3008" t="s">
        <v>8</v>
      </c>
      <c r="C3008" t="s">
        <v>34</v>
      </c>
      <c r="D3008" t="s">
        <v>21</v>
      </c>
      <c r="E3008" t="s">
        <v>30</v>
      </c>
      <c r="F3008" t="s">
        <v>12</v>
      </c>
      <c r="G3008">
        <f>dim_customers[[#This Row],[avg_income]]*6</f>
        <v>365064</v>
      </c>
      <c r="H3008">
        <v>60844</v>
      </c>
    </row>
    <row r="3009" spans="1:8" x14ac:dyDescent="0.3">
      <c r="A3009" t="s">
        <v>33</v>
      </c>
      <c r="B3009" t="s">
        <v>8</v>
      </c>
      <c r="C3009" t="s">
        <v>34</v>
      </c>
      <c r="D3009" t="s">
        <v>21</v>
      </c>
      <c r="E3009" t="s">
        <v>30</v>
      </c>
      <c r="F3009" t="s">
        <v>12</v>
      </c>
      <c r="G3009">
        <f>dim_customers[[#This Row],[avg_income]]*6</f>
        <v>375252</v>
      </c>
      <c r="H3009" s="21">
        <v>62542</v>
      </c>
    </row>
    <row r="3010" spans="1:8" x14ac:dyDescent="0.3">
      <c r="A3010" t="s">
        <v>52</v>
      </c>
      <c r="B3010" t="s">
        <v>8</v>
      </c>
      <c r="C3010" t="s">
        <v>34</v>
      </c>
      <c r="D3010" t="s">
        <v>21</v>
      </c>
      <c r="E3010" t="s">
        <v>30</v>
      </c>
      <c r="F3010" t="s">
        <v>12</v>
      </c>
      <c r="G3010">
        <f>dim_customers[[#This Row],[avg_income]]*6</f>
        <v>337896</v>
      </c>
      <c r="H3010">
        <v>56316</v>
      </c>
    </row>
    <row r="3011" spans="1:8" x14ac:dyDescent="0.3">
      <c r="A3011" t="s">
        <v>2903</v>
      </c>
      <c r="B3011" t="s">
        <v>8</v>
      </c>
      <c r="C3011" t="s">
        <v>34</v>
      </c>
      <c r="D3011" t="s">
        <v>21</v>
      </c>
      <c r="E3011" t="s">
        <v>30</v>
      </c>
      <c r="F3011" t="s">
        <v>12</v>
      </c>
      <c r="G3011">
        <f>dim_customers[[#This Row],[avg_income]]*6</f>
        <v>358944</v>
      </c>
      <c r="H3011">
        <v>59824</v>
      </c>
    </row>
    <row r="3012" spans="1:8" x14ac:dyDescent="0.3">
      <c r="A3012" t="s">
        <v>4008</v>
      </c>
      <c r="B3012" t="s">
        <v>8</v>
      </c>
      <c r="C3012" t="s">
        <v>34</v>
      </c>
      <c r="D3012" t="s">
        <v>21</v>
      </c>
      <c r="E3012" t="s">
        <v>30</v>
      </c>
      <c r="F3012" t="s">
        <v>12</v>
      </c>
      <c r="G3012">
        <f>dim_customers[[#This Row],[avg_income]]*6</f>
        <v>380748</v>
      </c>
      <c r="H3012">
        <v>63458</v>
      </c>
    </row>
    <row r="3013" spans="1:8" x14ac:dyDescent="0.3">
      <c r="A3013" t="s">
        <v>438</v>
      </c>
      <c r="B3013" t="s">
        <v>8</v>
      </c>
      <c r="C3013" t="s">
        <v>20</v>
      </c>
      <c r="D3013" t="s">
        <v>10</v>
      </c>
      <c r="E3013" t="s">
        <v>30</v>
      </c>
      <c r="F3013" t="s">
        <v>12</v>
      </c>
      <c r="G3013">
        <f>dim_customers[[#This Row],[avg_income]]*6</f>
        <v>421590</v>
      </c>
      <c r="H3013">
        <v>70265</v>
      </c>
    </row>
    <row r="3014" spans="1:8" x14ac:dyDescent="0.3">
      <c r="A3014" t="s">
        <v>2344</v>
      </c>
      <c r="B3014" t="s">
        <v>8</v>
      </c>
      <c r="C3014" t="s">
        <v>20</v>
      </c>
      <c r="D3014" t="s">
        <v>10</v>
      </c>
      <c r="E3014" t="s">
        <v>30</v>
      </c>
      <c r="F3014" t="s">
        <v>12</v>
      </c>
      <c r="G3014">
        <f>dim_customers[[#This Row],[avg_income]]*6</f>
        <v>427980</v>
      </c>
      <c r="H3014">
        <v>71330</v>
      </c>
    </row>
    <row r="3015" spans="1:8" x14ac:dyDescent="0.3">
      <c r="A3015" t="s">
        <v>1572</v>
      </c>
      <c r="B3015" t="s">
        <v>8</v>
      </c>
      <c r="C3015" t="s">
        <v>20</v>
      </c>
      <c r="D3015" t="s">
        <v>10</v>
      </c>
      <c r="E3015" t="s">
        <v>30</v>
      </c>
      <c r="F3015" t="s">
        <v>12</v>
      </c>
      <c r="G3015">
        <f>dim_customers[[#This Row],[avg_income]]*6</f>
        <v>414666</v>
      </c>
      <c r="H3015">
        <v>69111</v>
      </c>
    </row>
    <row r="3016" spans="1:8" x14ac:dyDescent="0.3">
      <c r="A3016" t="s">
        <v>881</v>
      </c>
      <c r="B3016" t="s">
        <v>8</v>
      </c>
      <c r="C3016" t="s">
        <v>20</v>
      </c>
      <c r="D3016" t="s">
        <v>10</v>
      </c>
      <c r="E3016" t="s">
        <v>30</v>
      </c>
      <c r="F3016" t="s">
        <v>12</v>
      </c>
      <c r="G3016">
        <f>dim_customers[[#This Row],[avg_income]]*6</f>
        <v>389784</v>
      </c>
      <c r="H3016">
        <v>64964</v>
      </c>
    </row>
    <row r="3017" spans="1:8" x14ac:dyDescent="0.3">
      <c r="A3017" t="s">
        <v>3799</v>
      </c>
      <c r="B3017" t="s">
        <v>8</v>
      </c>
      <c r="C3017" t="s">
        <v>20</v>
      </c>
      <c r="D3017" t="s">
        <v>10</v>
      </c>
      <c r="E3017" t="s">
        <v>30</v>
      </c>
      <c r="F3017" t="s">
        <v>12</v>
      </c>
      <c r="G3017">
        <f>dim_customers[[#This Row],[avg_income]]*6</f>
        <v>410892</v>
      </c>
      <c r="H3017">
        <v>68482</v>
      </c>
    </row>
    <row r="3018" spans="1:8" x14ac:dyDescent="0.3">
      <c r="A3018" t="s">
        <v>3639</v>
      </c>
      <c r="B3018" t="s">
        <v>8</v>
      </c>
      <c r="C3018" t="s">
        <v>20</v>
      </c>
      <c r="D3018" t="s">
        <v>10</v>
      </c>
      <c r="E3018" t="s">
        <v>30</v>
      </c>
      <c r="F3018" t="s">
        <v>12</v>
      </c>
      <c r="G3018">
        <f>dim_customers[[#This Row],[avg_income]]*6</f>
        <v>448134</v>
      </c>
      <c r="H3018">
        <v>74689</v>
      </c>
    </row>
    <row r="3019" spans="1:8" x14ac:dyDescent="0.3">
      <c r="A3019" t="s">
        <v>500</v>
      </c>
      <c r="B3019" t="s">
        <v>8</v>
      </c>
      <c r="C3019" t="s">
        <v>20</v>
      </c>
      <c r="D3019" t="s">
        <v>10</v>
      </c>
      <c r="E3019" t="s">
        <v>30</v>
      </c>
      <c r="F3019" t="s">
        <v>12</v>
      </c>
      <c r="G3019">
        <f>dim_customers[[#This Row],[avg_income]]*6</f>
        <v>394254</v>
      </c>
      <c r="H3019">
        <v>65709</v>
      </c>
    </row>
    <row r="3020" spans="1:8" x14ac:dyDescent="0.3">
      <c r="A3020" t="s">
        <v>1690</v>
      </c>
      <c r="B3020" t="s">
        <v>8</v>
      </c>
      <c r="C3020" t="s">
        <v>20</v>
      </c>
      <c r="D3020" t="s">
        <v>10</v>
      </c>
      <c r="E3020" t="s">
        <v>30</v>
      </c>
      <c r="F3020" t="s">
        <v>12</v>
      </c>
      <c r="G3020">
        <f>dim_customers[[#This Row],[avg_income]]*6</f>
        <v>439428</v>
      </c>
      <c r="H3020">
        <v>73238</v>
      </c>
    </row>
    <row r="3021" spans="1:8" x14ac:dyDescent="0.3">
      <c r="A3021" t="s">
        <v>39</v>
      </c>
      <c r="B3021" t="s">
        <v>8</v>
      </c>
      <c r="C3021" t="s">
        <v>20</v>
      </c>
      <c r="D3021" t="s">
        <v>10</v>
      </c>
      <c r="E3021" t="s">
        <v>30</v>
      </c>
      <c r="F3021" t="s">
        <v>12</v>
      </c>
      <c r="G3021">
        <f>dim_customers[[#This Row],[avg_income]]*6</f>
        <v>442524</v>
      </c>
      <c r="H3021">
        <v>73754</v>
      </c>
    </row>
    <row r="3022" spans="1:8" x14ac:dyDescent="0.3">
      <c r="A3022" t="s">
        <v>1781</v>
      </c>
      <c r="B3022" t="s">
        <v>8</v>
      </c>
      <c r="C3022" t="s">
        <v>20</v>
      </c>
      <c r="D3022" t="s">
        <v>10</v>
      </c>
      <c r="E3022" t="s">
        <v>30</v>
      </c>
      <c r="F3022" t="s">
        <v>12</v>
      </c>
      <c r="G3022">
        <f>dim_customers[[#This Row],[avg_income]]*6</f>
        <v>397056</v>
      </c>
      <c r="H3022">
        <v>66176</v>
      </c>
    </row>
    <row r="3023" spans="1:8" x14ac:dyDescent="0.3">
      <c r="A3023" t="s">
        <v>1723</v>
      </c>
      <c r="B3023" t="s">
        <v>8</v>
      </c>
      <c r="C3023" t="s">
        <v>20</v>
      </c>
      <c r="D3023" t="s">
        <v>10</v>
      </c>
      <c r="E3023" t="s">
        <v>30</v>
      </c>
      <c r="F3023" t="s">
        <v>12</v>
      </c>
      <c r="G3023">
        <f>dim_customers[[#This Row],[avg_income]]*6</f>
        <v>464064</v>
      </c>
      <c r="H3023">
        <v>77344</v>
      </c>
    </row>
    <row r="3024" spans="1:8" x14ac:dyDescent="0.3">
      <c r="A3024" t="s">
        <v>1595</v>
      </c>
      <c r="B3024" t="s">
        <v>8</v>
      </c>
      <c r="C3024" t="s">
        <v>20</v>
      </c>
      <c r="D3024" t="s">
        <v>16</v>
      </c>
      <c r="E3024" t="s">
        <v>30</v>
      </c>
      <c r="F3024" t="s">
        <v>12</v>
      </c>
      <c r="G3024">
        <f>dim_customers[[#This Row],[avg_income]]*6</f>
        <v>274812</v>
      </c>
      <c r="H3024">
        <v>45802</v>
      </c>
    </row>
    <row r="3025" spans="1:8" x14ac:dyDescent="0.3">
      <c r="A3025" t="s">
        <v>751</v>
      </c>
      <c r="B3025" t="s">
        <v>8</v>
      </c>
      <c r="C3025" t="s">
        <v>20</v>
      </c>
      <c r="D3025" t="s">
        <v>16</v>
      </c>
      <c r="E3025" t="s">
        <v>30</v>
      </c>
      <c r="F3025" t="s">
        <v>12</v>
      </c>
      <c r="G3025">
        <f>dim_customers[[#This Row],[avg_income]]*6</f>
        <v>250464</v>
      </c>
      <c r="H3025">
        <v>41744</v>
      </c>
    </row>
    <row r="3026" spans="1:8" x14ac:dyDescent="0.3">
      <c r="A3026" t="s">
        <v>3169</v>
      </c>
      <c r="B3026" t="s">
        <v>8</v>
      </c>
      <c r="C3026" t="s">
        <v>20</v>
      </c>
      <c r="D3026" t="s">
        <v>16</v>
      </c>
      <c r="E3026" t="s">
        <v>30</v>
      </c>
      <c r="F3026" t="s">
        <v>12</v>
      </c>
      <c r="G3026">
        <f>dim_customers[[#This Row],[avg_income]]*6</f>
        <v>274776</v>
      </c>
      <c r="H3026">
        <v>45796</v>
      </c>
    </row>
    <row r="3027" spans="1:8" x14ac:dyDescent="0.3">
      <c r="A3027" t="s">
        <v>2631</v>
      </c>
      <c r="B3027" t="s">
        <v>8</v>
      </c>
      <c r="C3027" t="s">
        <v>20</v>
      </c>
      <c r="D3027" t="s">
        <v>16</v>
      </c>
      <c r="E3027" t="s">
        <v>30</v>
      </c>
      <c r="F3027" t="s">
        <v>12</v>
      </c>
      <c r="G3027">
        <f>dim_customers[[#This Row],[avg_income]]*6</f>
        <v>244992</v>
      </c>
      <c r="H3027">
        <v>40832</v>
      </c>
    </row>
    <row r="3028" spans="1:8" x14ac:dyDescent="0.3">
      <c r="A3028" t="s">
        <v>2306</v>
      </c>
      <c r="B3028" t="s">
        <v>8</v>
      </c>
      <c r="C3028" t="s">
        <v>20</v>
      </c>
      <c r="D3028" t="s">
        <v>16</v>
      </c>
      <c r="E3028" t="s">
        <v>30</v>
      </c>
      <c r="F3028" t="s">
        <v>12</v>
      </c>
      <c r="G3028">
        <f>dim_customers[[#This Row],[avg_income]]*6</f>
        <v>287172</v>
      </c>
      <c r="H3028">
        <v>47862</v>
      </c>
    </row>
    <row r="3029" spans="1:8" x14ac:dyDescent="0.3">
      <c r="A3029" t="s">
        <v>1055</v>
      </c>
      <c r="B3029" t="s">
        <v>8</v>
      </c>
      <c r="C3029" t="s">
        <v>20</v>
      </c>
      <c r="D3029" t="s">
        <v>16</v>
      </c>
      <c r="E3029" t="s">
        <v>30</v>
      </c>
      <c r="F3029" t="s">
        <v>12</v>
      </c>
      <c r="G3029">
        <f>dim_customers[[#This Row],[avg_income]]*6</f>
        <v>288834</v>
      </c>
      <c r="H3029">
        <v>48139</v>
      </c>
    </row>
    <row r="3030" spans="1:8" x14ac:dyDescent="0.3">
      <c r="A3030" t="s">
        <v>1821</v>
      </c>
      <c r="B3030" t="s">
        <v>8</v>
      </c>
      <c r="C3030" t="s">
        <v>20</v>
      </c>
      <c r="D3030" t="s">
        <v>16</v>
      </c>
      <c r="E3030" t="s">
        <v>30</v>
      </c>
      <c r="F3030" t="s">
        <v>12</v>
      </c>
      <c r="G3030">
        <f>dim_customers[[#This Row],[avg_income]]*6</f>
        <v>270972</v>
      </c>
      <c r="H3030">
        <v>45162</v>
      </c>
    </row>
    <row r="3031" spans="1:8" x14ac:dyDescent="0.3">
      <c r="A3031" t="s">
        <v>3351</v>
      </c>
      <c r="B3031" t="s">
        <v>8</v>
      </c>
      <c r="C3031" t="s">
        <v>20</v>
      </c>
      <c r="D3031" t="s">
        <v>16</v>
      </c>
      <c r="E3031" t="s">
        <v>30</v>
      </c>
      <c r="F3031" t="s">
        <v>12</v>
      </c>
      <c r="G3031">
        <f>dim_customers[[#This Row],[avg_income]]*6</f>
        <v>281478</v>
      </c>
      <c r="H3031">
        <v>46913</v>
      </c>
    </row>
    <row r="3032" spans="1:8" x14ac:dyDescent="0.3">
      <c r="A3032" t="s">
        <v>1994</v>
      </c>
      <c r="B3032" t="s">
        <v>8</v>
      </c>
      <c r="C3032" t="s">
        <v>20</v>
      </c>
      <c r="D3032" t="s">
        <v>37</v>
      </c>
      <c r="E3032" t="s">
        <v>30</v>
      </c>
      <c r="F3032" t="s">
        <v>12</v>
      </c>
      <c r="G3032">
        <f>dim_customers[[#This Row],[avg_income]]*6</f>
        <v>420396</v>
      </c>
      <c r="H3032">
        <v>70066</v>
      </c>
    </row>
    <row r="3033" spans="1:8" x14ac:dyDescent="0.3">
      <c r="A3033" t="s">
        <v>3248</v>
      </c>
      <c r="B3033" t="s">
        <v>8</v>
      </c>
      <c r="C3033" t="s">
        <v>20</v>
      </c>
      <c r="D3033" t="s">
        <v>37</v>
      </c>
      <c r="E3033" t="s">
        <v>30</v>
      </c>
      <c r="F3033" t="s">
        <v>12</v>
      </c>
      <c r="G3033">
        <f>dim_customers[[#This Row],[avg_income]]*6</f>
        <v>460602</v>
      </c>
      <c r="H3033">
        <v>76767</v>
      </c>
    </row>
    <row r="3034" spans="1:8" x14ac:dyDescent="0.3">
      <c r="A3034" t="s">
        <v>3822</v>
      </c>
      <c r="B3034" t="s">
        <v>8</v>
      </c>
      <c r="C3034" t="s">
        <v>20</v>
      </c>
      <c r="D3034" t="s">
        <v>37</v>
      </c>
      <c r="E3034" t="s">
        <v>30</v>
      </c>
      <c r="F3034" t="s">
        <v>12</v>
      </c>
      <c r="G3034">
        <f>dim_customers[[#This Row],[avg_income]]*6</f>
        <v>481968</v>
      </c>
      <c r="H3034">
        <v>80328</v>
      </c>
    </row>
    <row r="3035" spans="1:8" x14ac:dyDescent="0.3">
      <c r="A3035" t="s">
        <v>2762</v>
      </c>
      <c r="B3035" t="s">
        <v>8</v>
      </c>
      <c r="C3035" t="s">
        <v>20</v>
      </c>
      <c r="D3035" t="s">
        <v>37</v>
      </c>
      <c r="E3035" t="s">
        <v>30</v>
      </c>
      <c r="F3035" t="s">
        <v>12</v>
      </c>
      <c r="G3035">
        <f>dim_customers[[#This Row],[avg_income]]*6</f>
        <v>504630</v>
      </c>
      <c r="H3035">
        <v>84105</v>
      </c>
    </row>
    <row r="3036" spans="1:8" x14ac:dyDescent="0.3">
      <c r="A3036" t="s">
        <v>4020</v>
      </c>
      <c r="B3036" t="s">
        <v>8</v>
      </c>
      <c r="C3036" t="s">
        <v>20</v>
      </c>
      <c r="D3036" t="s">
        <v>37</v>
      </c>
      <c r="E3036" t="s">
        <v>30</v>
      </c>
      <c r="F3036" t="s">
        <v>12</v>
      </c>
      <c r="G3036">
        <f>dim_customers[[#This Row],[avg_income]]*6</f>
        <v>436830</v>
      </c>
      <c r="H3036">
        <v>72805</v>
      </c>
    </row>
    <row r="3037" spans="1:8" x14ac:dyDescent="0.3">
      <c r="A3037" t="s">
        <v>2084</v>
      </c>
      <c r="B3037" t="s">
        <v>8</v>
      </c>
      <c r="C3037" t="s">
        <v>20</v>
      </c>
      <c r="D3037" t="s">
        <v>24</v>
      </c>
      <c r="E3037" t="s">
        <v>30</v>
      </c>
      <c r="F3037" t="s">
        <v>12</v>
      </c>
      <c r="G3037">
        <f>dim_customers[[#This Row],[avg_income]]*6</f>
        <v>230292</v>
      </c>
      <c r="H3037">
        <v>38382</v>
      </c>
    </row>
    <row r="3038" spans="1:8" x14ac:dyDescent="0.3">
      <c r="A3038" t="s">
        <v>715</v>
      </c>
      <c r="B3038" t="s">
        <v>8</v>
      </c>
      <c r="C3038" t="s">
        <v>20</v>
      </c>
      <c r="D3038" t="s">
        <v>24</v>
      </c>
      <c r="E3038" t="s">
        <v>30</v>
      </c>
      <c r="F3038" t="s">
        <v>12</v>
      </c>
      <c r="G3038">
        <f>dim_customers[[#This Row],[avg_income]]*6</f>
        <v>224472</v>
      </c>
      <c r="H3038">
        <v>37412</v>
      </c>
    </row>
    <row r="3039" spans="1:8" x14ac:dyDescent="0.3">
      <c r="A3039" t="s">
        <v>1612</v>
      </c>
      <c r="B3039" t="s">
        <v>8</v>
      </c>
      <c r="C3039" t="s">
        <v>20</v>
      </c>
      <c r="D3039" t="s">
        <v>24</v>
      </c>
      <c r="E3039" t="s">
        <v>30</v>
      </c>
      <c r="F3039" t="s">
        <v>12</v>
      </c>
      <c r="G3039">
        <f>dim_customers[[#This Row],[avg_income]]*6</f>
        <v>247566</v>
      </c>
      <c r="H3039">
        <v>41261</v>
      </c>
    </row>
    <row r="3040" spans="1:8" x14ac:dyDescent="0.3">
      <c r="A3040" t="s">
        <v>2402</v>
      </c>
      <c r="B3040" t="s">
        <v>8</v>
      </c>
      <c r="C3040" t="s">
        <v>20</v>
      </c>
      <c r="D3040" t="s">
        <v>24</v>
      </c>
      <c r="E3040" t="s">
        <v>30</v>
      </c>
      <c r="F3040" t="s">
        <v>12</v>
      </c>
      <c r="G3040">
        <f>dim_customers[[#This Row],[avg_income]]*6</f>
        <v>235296</v>
      </c>
      <c r="H3040">
        <v>39216</v>
      </c>
    </row>
    <row r="3041" spans="1:8" x14ac:dyDescent="0.3">
      <c r="A3041" t="s">
        <v>1654</v>
      </c>
      <c r="B3041" t="s">
        <v>8</v>
      </c>
      <c r="C3041" t="s">
        <v>20</v>
      </c>
      <c r="D3041" t="s">
        <v>21</v>
      </c>
      <c r="E3041" t="s">
        <v>30</v>
      </c>
      <c r="F3041" t="s">
        <v>12</v>
      </c>
      <c r="G3041">
        <f>dim_customers[[#This Row],[avg_income]]*6</f>
        <v>358062</v>
      </c>
      <c r="H3041">
        <v>59677</v>
      </c>
    </row>
    <row r="3042" spans="1:8" x14ac:dyDescent="0.3">
      <c r="A3042" t="s">
        <v>3897</v>
      </c>
      <c r="B3042" t="s">
        <v>8</v>
      </c>
      <c r="C3042" t="s">
        <v>20</v>
      </c>
      <c r="D3042" t="s">
        <v>21</v>
      </c>
      <c r="E3042" t="s">
        <v>30</v>
      </c>
      <c r="F3042" t="s">
        <v>12</v>
      </c>
      <c r="G3042">
        <f>dim_customers[[#This Row],[avg_income]]*6</f>
        <v>364308</v>
      </c>
      <c r="H3042">
        <v>60718</v>
      </c>
    </row>
    <row r="3043" spans="1:8" x14ac:dyDescent="0.3">
      <c r="A3043" t="s">
        <v>788</v>
      </c>
      <c r="B3043" t="s">
        <v>8</v>
      </c>
      <c r="C3043" t="s">
        <v>20</v>
      </c>
      <c r="D3043" t="s">
        <v>21</v>
      </c>
      <c r="E3043" t="s">
        <v>30</v>
      </c>
      <c r="F3043" t="s">
        <v>12</v>
      </c>
      <c r="G3043">
        <f>dim_customers[[#This Row],[avg_income]]*6</f>
        <v>337920</v>
      </c>
      <c r="H3043">
        <v>56320</v>
      </c>
    </row>
    <row r="3044" spans="1:8" x14ac:dyDescent="0.3">
      <c r="A3044" t="s">
        <v>2662</v>
      </c>
      <c r="B3044" t="s">
        <v>8</v>
      </c>
      <c r="C3044" t="s">
        <v>20</v>
      </c>
      <c r="D3044" t="s">
        <v>21</v>
      </c>
      <c r="E3044" t="s">
        <v>30</v>
      </c>
      <c r="F3044" t="s">
        <v>12</v>
      </c>
      <c r="G3044">
        <f>dim_customers[[#This Row],[avg_income]]*6</f>
        <v>376926</v>
      </c>
      <c r="H3044">
        <v>62821</v>
      </c>
    </row>
    <row r="3045" spans="1:8" x14ac:dyDescent="0.3">
      <c r="A3045" t="s">
        <v>2311</v>
      </c>
      <c r="B3045" t="s">
        <v>8</v>
      </c>
      <c r="C3045" t="s">
        <v>9</v>
      </c>
      <c r="D3045" t="s">
        <v>10</v>
      </c>
      <c r="E3045" t="s">
        <v>30</v>
      </c>
      <c r="F3045" t="s">
        <v>12</v>
      </c>
      <c r="G3045">
        <f>dim_customers[[#This Row],[avg_income]]*6</f>
        <v>400038</v>
      </c>
      <c r="H3045">
        <v>66673</v>
      </c>
    </row>
    <row r="3046" spans="1:8" x14ac:dyDescent="0.3">
      <c r="A3046" t="s">
        <v>3518</v>
      </c>
      <c r="B3046" t="s">
        <v>8</v>
      </c>
      <c r="C3046" t="s">
        <v>9</v>
      </c>
      <c r="D3046" t="s">
        <v>10</v>
      </c>
      <c r="E3046" t="s">
        <v>30</v>
      </c>
      <c r="F3046" t="s">
        <v>12</v>
      </c>
      <c r="G3046">
        <f>dim_customers[[#This Row],[avg_income]]*6</f>
        <v>456792</v>
      </c>
      <c r="H3046">
        <v>76132</v>
      </c>
    </row>
    <row r="3047" spans="1:8" x14ac:dyDescent="0.3">
      <c r="A3047" t="s">
        <v>213</v>
      </c>
      <c r="B3047" t="s">
        <v>8</v>
      </c>
      <c r="C3047" t="s">
        <v>9</v>
      </c>
      <c r="D3047" t="s">
        <v>10</v>
      </c>
      <c r="E3047" t="s">
        <v>30</v>
      </c>
      <c r="F3047" t="s">
        <v>12</v>
      </c>
      <c r="G3047">
        <f>dim_customers[[#This Row],[avg_income]]*6</f>
        <v>401964</v>
      </c>
      <c r="H3047">
        <v>66994</v>
      </c>
    </row>
    <row r="3048" spans="1:8" x14ac:dyDescent="0.3">
      <c r="A3048" t="s">
        <v>193</v>
      </c>
      <c r="B3048" t="s">
        <v>8</v>
      </c>
      <c r="C3048" t="s">
        <v>9</v>
      </c>
      <c r="D3048" t="s">
        <v>10</v>
      </c>
      <c r="E3048" t="s">
        <v>30</v>
      </c>
      <c r="F3048" t="s">
        <v>12</v>
      </c>
      <c r="G3048">
        <f>dim_customers[[#This Row],[avg_income]]*6</f>
        <v>441078</v>
      </c>
      <c r="H3048">
        <v>73513</v>
      </c>
    </row>
    <row r="3049" spans="1:8" x14ac:dyDescent="0.3">
      <c r="A3049" t="s">
        <v>251</v>
      </c>
      <c r="B3049" t="s">
        <v>8</v>
      </c>
      <c r="C3049" t="s">
        <v>9</v>
      </c>
      <c r="D3049" t="s">
        <v>10</v>
      </c>
      <c r="E3049" t="s">
        <v>30</v>
      </c>
      <c r="F3049" t="s">
        <v>12</v>
      </c>
      <c r="G3049">
        <f>dim_customers[[#This Row],[avg_income]]*6</f>
        <v>386370</v>
      </c>
      <c r="H3049">
        <v>64395</v>
      </c>
    </row>
    <row r="3050" spans="1:8" x14ac:dyDescent="0.3">
      <c r="A3050" t="s">
        <v>2681</v>
      </c>
      <c r="B3050" t="s">
        <v>8</v>
      </c>
      <c r="C3050" t="s">
        <v>9</v>
      </c>
      <c r="D3050" t="s">
        <v>10</v>
      </c>
      <c r="E3050" t="s">
        <v>30</v>
      </c>
      <c r="F3050" t="s">
        <v>12</v>
      </c>
      <c r="G3050">
        <f>dim_customers[[#This Row],[avg_income]]*6</f>
        <v>417900</v>
      </c>
      <c r="H3050">
        <v>69650</v>
      </c>
    </row>
    <row r="3051" spans="1:8" x14ac:dyDescent="0.3">
      <c r="A3051" t="s">
        <v>465</v>
      </c>
      <c r="B3051" t="s">
        <v>8</v>
      </c>
      <c r="C3051" t="s">
        <v>9</v>
      </c>
      <c r="D3051" t="s">
        <v>10</v>
      </c>
      <c r="E3051" t="s">
        <v>30</v>
      </c>
      <c r="F3051" t="s">
        <v>12</v>
      </c>
      <c r="G3051">
        <f>dim_customers[[#This Row],[avg_income]]*6</f>
        <v>417888</v>
      </c>
      <c r="H3051">
        <v>69648</v>
      </c>
    </row>
    <row r="3052" spans="1:8" x14ac:dyDescent="0.3">
      <c r="A3052" t="s">
        <v>1058</v>
      </c>
      <c r="B3052" t="s">
        <v>8</v>
      </c>
      <c r="C3052" t="s">
        <v>9</v>
      </c>
      <c r="D3052" t="s">
        <v>10</v>
      </c>
      <c r="E3052" t="s">
        <v>30</v>
      </c>
      <c r="F3052" t="s">
        <v>12</v>
      </c>
      <c r="G3052">
        <f>dim_customers[[#This Row],[avg_income]]*6</f>
        <v>426300</v>
      </c>
      <c r="H3052">
        <v>71050</v>
      </c>
    </row>
    <row r="3053" spans="1:8" x14ac:dyDescent="0.3">
      <c r="A3053" t="s">
        <v>3952</v>
      </c>
      <c r="B3053" t="s">
        <v>8</v>
      </c>
      <c r="C3053" t="s">
        <v>9</v>
      </c>
      <c r="D3053" t="s">
        <v>10</v>
      </c>
      <c r="E3053" t="s">
        <v>30</v>
      </c>
      <c r="F3053" t="s">
        <v>12</v>
      </c>
      <c r="G3053">
        <f>dim_customers[[#This Row],[avg_income]]*6</f>
        <v>423354</v>
      </c>
      <c r="H3053">
        <v>70559</v>
      </c>
    </row>
    <row r="3054" spans="1:8" x14ac:dyDescent="0.3">
      <c r="A3054" t="s">
        <v>3895</v>
      </c>
      <c r="B3054" t="s">
        <v>8</v>
      </c>
      <c r="C3054" t="s">
        <v>9</v>
      </c>
      <c r="D3054" t="s">
        <v>10</v>
      </c>
      <c r="E3054" t="s">
        <v>30</v>
      </c>
      <c r="F3054" t="s">
        <v>12</v>
      </c>
      <c r="G3054">
        <f>dim_customers[[#This Row],[avg_income]]*6</f>
        <v>425958</v>
      </c>
      <c r="H3054">
        <v>70993</v>
      </c>
    </row>
    <row r="3055" spans="1:8" x14ac:dyDescent="0.3">
      <c r="A3055" t="s">
        <v>1347</v>
      </c>
      <c r="B3055" t="s">
        <v>8</v>
      </c>
      <c r="C3055" t="s">
        <v>9</v>
      </c>
      <c r="D3055" t="s">
        <v>10</v>
      </c>
      <c r="E3055" t="s">
        <v>30</v>
      </c>
      <c r="F3055" t="s">
        <v>12</v>
      </c>
      <c r="G3055">
        <f>dim_customers[[#This Row],[avg_income]]*6</f>
        <v>455688</v>
      </c>
      <c r="H3055">
        <v>75948</v>
      </c>
    </row>
    <row r="3056" spans="1:8" x14ac:dyDescent="0.3">
      <c r="A3056" t="s">
        <v>990</v>
      </c>
      <c r="B3056" t="s">
        <v>8</v>
      </c>
      <c r="C3056" t="s">
        <v>9</v>
      </c>
      <c r="D3056" t="s">
        <v>10</v>
      </c>
      <c r="E3056" t="s">
        <v>30</v>
      </c>
      <c r="F3056" t="s">
        <v>12</v>
      </c>
      <c r="G3056">
        <f>dim_customers[[#This Row],[avg_income]]*6</f>
        <v>405246</v>
      </c>
      <c r="H3056">
        <v>67541</v>
      </c>
    </row>
    <row r="3057" spans="1:8" x14ac:dyDescent="0.3">
      <c r="A3057" t="s">
        <v>2417</v>
      </c>
      <c r="B3057" t="s">
        <v>8</v>
      </c>
      <c r="C3057" t="s">
        <v>9</v>
      </c>
      <c r="D3057" t="s">
        <v>10</v>
      </c>
      <c r="E3057" t="s">
        <v>30</v>
      </c>
      <c r="F3057" t="s">
        <v>12</v>
      </c>
      <c r="G3057">
        <f>dim_customers[[#This Row],[avg_income]]*6</f>
        <v>437928</v>
      </c>
      <c r="H3057">
        <v>72988</v>
      </c>
    </row>
    <row r="3058" spans="1:8" x14ac:dyDescent="0.3">
      <c r="A3058" t="s">
        <v>3938</v>
      </c>
      <c r="B3058" t="s">
        <v>8</v>
      </c>
      <c r="C3058" t="s">
        <v>9</v>
      </c>
      <c r="D3058" t="s">
        <v>10</v>
      </c>
      <c r="E3058" t="s">
        <v>30</v>
      </c>
      <c r="F3058" t="s">
        <v>12</v>
      </c>
      <c r="G3058">
        <f>dim_customers[[#This Row],[avg_income]]*6</f>
        <v>396120</v>
      </c>
      <c r="H3058">
        <v>66020</v>
      </c>
    </row>
    <row r="3059" spans="1:8" x14ac:dyDescent="0.3">
      <c r="A3059" t="s">
        <v>2354</v>
      </c>
      <c r="B3059" t="s">
        <v>8</v>
      </c>
      <c r="C3059" t="s">
        <v>9</v>
      </c>
      <c r="D3059" t="s">
        <v>10</v>
      </c>
      <c r="E3059" t="s">
        <v>30</v>
      </c>
      <c r="F3059" t="s">
        <v>12</v>
      </c>
      <c r="G3059">
        <f>dim_customers[[#This Row],[avg_income]]*6</f>
        <v>388968</v>
      </c>
      <c r="H3059">
        <v>64828</v>
      </c>
    </row>
    <row r="3060" spans="1:8" x14ac:dyDescent="0.3">
      <c r="A3060" t="s">
        <v>1460</v>
      </c>
      <c r="B3060" t="s">
        <v>8</v>
      </c>
      <c r="C3060" t="s">
        <v>9</v>
      </c>
      <c r="D3060" t="s">
        <v>10</v>
      </c>
      <c r="E3060" t="s">
        <v>30</v>
      </c>
      <c r="F3060" t="s">
        <v>12</v>
      </c>
      <c r="G3060">
        <f>dim_customers[[#This Row],[avg_income]]*6</f>
        <v>448914</v>
      </c>
      <c r="H3060">
        <v>74819</v>
      </c>
    </row>
    <row r="3061" spans="1:8" x14ac:dyDescent="0.3">
      <c r="A3061" t="s">
        <v>3035</v>
      </c>
      <c r="B3061" t="s">
        <v>8</v>
      </c>
      <c r="C3061" t="s">
        <v>9</v>
      </c>
      <c r="D3061" t="s">
        <v>16</v>
      </c>
      <c r="E3061" t="s">
        <v>30</v>
      </c>
      <c r="F3061" t="s">
        <v>12</v>
      </c>
      <c r="G3061">
        <f>dim_customers[[#This Row],[avg_income]]*6</f>
        <v>250638</v>
      </c>
      <c r="H3061">
        <v>41773</v>
      </c>
    </row>
    <row r="3062" spans="1:8" x14ac:dyDescent="0.3">
      <c r="A3062" t="s">
        <v>3921</v>
      </c>
      <c r="B3062" t="s">
        <v>8</v>
      </c>
      <c r="C3062" t="s">
        <v>9</v>
      </c>
      <c r="D3062" t="s">
        <v>16</v>
      </c>
      <c r="E3062" t="s">
        <v>30</v>
      </c>
      <c r="F3062" t="s">
        <v>12</v>
      </c>
      <c r="G3062">
        <f>dim_customers[[#This Row],[avg_income]]*6</f>
        <v>244752</v>
      </c>
      <c r="H3062">
        <v>40792</v>
      </c>
    </row>
    <row r="3063" spans="1:8" x14ac:dyDescent="0.3">
      <c r="A3063" t="s">
        <v>3373</v>
      </c>
      <c r="B3063" t="s">
        <v>8</v>
      </c>
      <c r="C3063" t="s">
        <v>9</v>
      </c>
      <c r="D3063" t="s">
        <v>16</v>
      </c>
      <c r="E3063" t="s">
        <v>30</v>
      </c>
      <c r="F3063" t="s">
        <v>12</v>
      </c>
      <c r="G3063">
        <f>dim_customers[[#This Row],[avg_income]]*6</f>
        <v>270900</v>
      </c>
      <c r="H3063">
        <v>45150</v>
      </c>
    </row>
    <row r="3064" spans="1:8" x14ac:dyDescent="0.3">
      <c r="A3064" t="s">
        <v>789</v>
      </c>
      <c r="B3064" t="s">
        <v>8</v>
      </c>
      <c r="C3064" t="s">
        <v>9</v>
      </c>
      <c r="D3064" t="s">
        <v>16</v>
      </c>
      <c r="E3064" t="s">
        <v>30</v>
      </c>
      <c r="F3064" t="s">
        <v>12</v>
      </c>
      <c r="G3064">
        <f>dim_customers[[#This Row],[avg_income]]*6</f>
        <v>245028</v>
      </c>
      <c r="H3064">
        <v>40838</v>
      </c>
    </row>
    <row r="3065" spans="1:8" x14ac:dyDescent="0.3">
      <c r="A3065" t="s">
        <v>2069</v>
      </c>
      <c r="B3065" t="s">
        <v>8</v>
      </c>
      <c r="C3065" t="s">
        <v>9</v>
      </c>
      <c r="D3065" t="s">
        <v>16</v>
      </c>
      <c r="E3065" t="s">
        <v>30</v>
      </c>
      <c r="F3065" t="s">
        <v>12</v>
      </c>
      <c r="G3065">
        <f>dim_customers[[#This Row],[avg_income]]*6</f>
        <v>262440</v>
      </c>
      <c r="H3065">
        <v>43740</v>
      </c>
    </row>
    <row r="3066" spans="1:8" x14ac:dyDescent="0.3">
      <c r="A3066" t="s">
        <v>3356</v>
      </c>
      <c r="B3066" t="s">
        <v>8</v>
      </c>
      <c r="C3066" t="s">
        <v>9</v>
      </c>
      <c r="D3066" t="s">
        <v>16</v>
      </c>
      <c r="E3066" t="s">
        <v>30</v>
      </c>
      <c r="F3066" t="s">
        <v>12</v>
      </c>
      <c r="G3066">
        <f>dim_customers[[#This Row],[avg_income]]*6</f>
        <v>254928</v>
      </c>
      <c r="H3066">
        <v>42488</v>
      </c>
    </row>
    <row r="3067" spans="1:8" x14ac:dyDescent="0.3">
      <c r="A3067" t="s">
        <v>3547</v>
      </c>
      <c r="B3067" t="s">
        <v>8</v>
      </c>
      <c r="C3067" t="s">
        <v>9</v>
      </c>
      <c r="D3067" t="s">
        <v>16</v>
      </c>
      <c r="E3067" t="s">
        <v>30</v>
      </c>
      <c r="F3067" t="s">
        <v>12</v>
      </c>
      <c r="G3067">
        <f>dim_customers[[#This Row],[avg_income]]*6</f>
        <v>258744</v>
      </c>
      <c r="H3067">
        <v>43124</v>
      </c>
    </row>
    <row r="3068" spans="1:8" x14ac:dyDescent="0.3">
      <c r="A3068" t="s">
        <v>3991</v>
      </c>
      <c r="B3068" t="s">
        <v>8</v>
      </c>
      <c r="C3068" t="s">
        <v>9</v>
      </c>
      <c r="D3068" t="s">
        <v>16</v>
      </c>
      <c r="E3068" t="s">
        <v>30</v>
      </c>
      <c r="F3068" t="s">
        <v>12</v>
      </c>
      <c r="G3068">
        <f>dim_customers[[#This Row],[avg_income]]*6</f>
        <v>258828</v>
      </c>
      <c r="H3068">
        <v>43138</v>
      </c>
    </row>
    <row r="3069" spans="1:8" x14ac:dyDescent="0.3">
      <c r="A3069" t="s">
        <v>2503</v>
      </c>
      <c r="B3069" t="s">
        <v>8</v>
      </c>
      <c r="C3069" t="s">
        <v>9</v>
      </c>
      <c r="D3069" t="s">
        <v>16</v>
      </c>
      <c r="E3069" t="s">
        <v>30</v>
      </c>
      <c r="F3069" t="s">
        <v>12</v>
      </c>
      <c r="G3069">
        <f>dim_customers[[#This Row],[avg_income]]*6</f>
        <v>259002</v>
      </c>
      <c r="H3069">
        <v>43167</v>
      </c>
    </row>
    <row r="3070" spans="1:8" x14ac:dyDescent="0.3">
      <c r="A3070" t="s">
        <v>3024</v>
      </c>
      <c r="B3070" t="s">
        <v>8</v>
      </c>
      <c r="C3070" t="s">
        <v>9</v>
      </c>
      <c r="D3070" t="s">
        <v>37</v>
      </c>
      <c r="E3070" t="s">
        <v>30</v>
      </c>
      <c r="F3070" t="s">
        <v>12</v>
      </c>
      <c r="G3070">
        <f>dim_customers[[#This Row],[avg_income]]*6</f>
        <v>493086</v>
      </c>
      <c r="H3070">
        <v>82181</v>
      </c>
    </row>
    <row r="3071" spans="1:8" x14ac:dyDescent="0.3">
      <c r="A3071" t="s">
        <v>3973</v>
      </c>
      <c r="B3071" t="s">
        <v>8</v>
      </c>
      <c r="C3071" t="s">
        <v>9</v>
      </c>
      <c r="D3071" t="s">
        <v>37</v>
      </c>
      <c r="E3071" t="s">
        <v>30</v>
      </c>
      <c r="F3071" t="s">
        <v>12</v>
      </c>
      <c r="G3071">
        <f>dim_customers[[#This Row],[avg_income]]*6</f>
        <v>452040</v>
      </c>
      <c r="H3071">
        <v>75340</v>
      </c>
    </row>
    <row r="3072" spans="1:8" x14ac:dyDescent="0.3">
      <c r="A3072" t="s">
        <v>1734</v>
      </c>
      <c r="B3072" t="s">
        <v>8</v>
      </c>
      <c r="C3072" t="s">
        <v>9</v>
      </c>
      <c r="D3072" t="s">
        <v>37</v>
      </c>
      <c r="E3072" t="s">
        <v>30</v>
      </c>
      <c r="F3072" t="s">
        <v>12</v>
      </c>
      <c r="G3072">
        <f>dim_customers[[#This Row],[avg_income]]*6</f>
        <v>443058</v>
      </c>
      <c r="H3072">
        <v>73843</v>
      </c>
    </row>
    <row r="3073" spans="1:8" x14ac:dyDescent="0.3">
      <c r="A3073" t="s">
        <v>2556</v>
      </c>
      <c r="B3073" t="s">
        <v>8</v>
      </c>
      <c r="C3073" t="s">
        <v>9</v>
      </c>
      <c r="D3073" t="s">
        <v>37</v>
      </c>
      <c r="E3073" t="s">
        <v>30</v>
      </c>
      <c r="F3073" t="s">
        <v>12</v>
      </c>
      <c r="G3073">
        <f>dim_customers[[#This Row],[avg_income]]*6</f>
        <v>475236</v>
      </c>
      <c r="H3073">
        <v>79206</v>
      </c>
    </row>
    <row r="3074" spans="1:8" x14ac:dyDescent="0.3">
      <c r="A3074" t="s">
        <v>1928</v>
      </c>
      <c r="B3074" t="s">
        <v>8</v>
      </c>
      <c r="C3074" t="s">
        <v>9</v>
      </c>
      <c r="D3074" t="s">
        <v>37</v>
      </c>
      <c r="E3074" t="s">
        <v>30</v>
      </c>
      <c r="F3074" t="s">
        <v>12</v>
      </c>
      <c r="G3074">
        <f>dim_customers[[#This Row],[avg_income]]*6</f>
        <v>424104</v>
      </c>
      <c r="H3074">
        <v>70684</v>
      </c>
    </row>
    <row r="3075" spans="1:8" x14ac:dyDescent="0.3">
      <c r="A3075" t="s">
        <v>2393</v>
      </c>
      <c r="B3075" t="s">
        <v>8</v>
      </c>
      <c r="C3075" t="s">
        <v>9</v>
      </c>
      <c r="D3075" t="s">
        <v>37</v>
      </c>
      <c r="E3075" t="s">
        <v>30</v>
      </c>
      <c r="F3075" t="s">
        <v>12</v>
      </c>
      <c r="G3075">
        <f>dim_customers[[#This Row],[avg_income]]*6</f>
        <v>466158</v>
      </c>
      <c r="H3075">
        <v>77693</v>
      </c>
    </row>
    <row r="3076" spans="1:8" x14ac:dyDescent="0.3">
      <c r="A3076" t="s">
        <v>2625</v>
      </c>
      <c r="B3076" t="s">
        <v>8</v>
      </c>
      <c r="C3076" t="s">
        <v>9</v>
      </c>
      <c r="D3076" t="s">
        <v>37</v>
      </c>
      <c r="E3076" t="s">
        <v>30</v>
      </c>
      <c r="F3076" t="s">
        <v>12</v>
      </c>
      <c r="G3076">
        <f>dim_customers[[#This Row],[avg_income]]*6</f>
        <v>473754</v>
      </c>
      <c r="H3076">
        <v>78959</v>
      </c>
    </row>
    <row r="3077" spans="1:8" x14ac:dyDescent="0.3">
      <c r="A3077" t="s">
        <v>2741</v>
      </c>
      <c r="B3077" t="s">
        <v>8</v>
      </c>
      <c r="C3077" t="s">
        <v>9</v>
      </c>
      <c r="D3077" t="s">
        <v>37</v>
      </c>
      <c r="E3077" t="s">
        <v>30</v>
      </c>
      <c r="F3077" t="s">
        <v>12</v>
      </c>
      <c r="G3077">
        <f>dim_customers[[#This Row],[avg_income]]*6</f>
        <v>431574</v>
      </c>
      <c r="H3077">
        <v>71929</v>
      </c>
    </row>
    <row r="3078" spans="1:8" x14ac:dyDescent="0.3">
      <c r="A3078" t="s">
        <v>2299</v>
      </c>
      <c r="B3078" t="s">
        <v>8</v>
      </c>
      <c r="C3078" t="s">
        <v>9</v>
      </c>
      <c r="D3078" t="s">
        <v>24</v>
      </c>
      <c r="E3078" t="s">
        <v>30</v>
      </c>
      <c r="F3078" t="s">
        <v>12</v>
      </c>
      <c r="G3078">
        <f>dim_customers[[#This Row],[avg_income]]*6</f>
        <v>230862</v>
      </c>
      <c r="H3078">
        <v>38477</v>
      </c>
    </row>
    <row r="3079" spans="1:8" x14ac:dyDescent="0.3">
      <c r="A3079" t="s">
        <v>1051</v>
      </c>
      <c r="B3079" t="s">
        <v>8</v>
      </c>
      <c r="C3079" t="s">
        <v>9</v>
      </c>
      <c r="D3079" t="s">
        <v>24</v>
      </c>
      <c r="E3079" t="s">
        <v>30</v>
      </c>
      <c r="F3079" t="s">
        <v>12</v>
      </c>
      <c r="G3079">
        <f>dim_customers[[#This Row],[avg_income]]*6</f>
        <v>242346</v>
      </c>
      <c r="H3079">
        <v>40391</v>
      </c>
    </row>
    <row r="3080" spans="1:8" x14ac:dyDescent="0.3">
      <c r="A3080" t="s">
        <v>3221</v>
      </c>
      <c r="B3080" t="s">
        <v>8</v>
      </c>
      <c r="C3080" t="s">
        <v>9</v>
      </c>
      <c r="D3080" t="s">
        <v>24</v>
      </c>
      <c r="E3080" t="s">
        <v>30</v>
      </c>
      <c r="F3080" t="s">
        <v>12</v>
      </c>
      <c r="G3080">
        <f>dim_customers[[#This Row],[avg_income]]*6</f>
        <v>247908</v>
      </c>
      <c r="H3080">
        <v>41318</v>
      </c>
    </row>
    <row r="3081" spans="1:8" x14ac:dyDescent="0.3">
      <c r="A3081" t="s">
        <v>1989</v>
      </c>
      <c r="B3081" t="s">
        <v>8</v>
      </c>
      <c r="C3081" t="s">
        <v>9</v>
      </c>
      <c r="D3081" t="s">
        <v>24</v>
      </c>
      <c r="E3081" t="s">
        <v>30</v>
      </c>
      <c r="F3081" t="s">
        <v>12</v>
      </c>
      <c r="G3081">
        <f>dim_customers[[#This Row],[avg_income]]*6</f>
        <v>255516</v>
      </c>
      <c r="H3081">
        <v>42586</v>
      </c>
    </row>
    <row r="3082" spans="1:8" x14ac:dyDescent="0.3">
      <c r="A3082" t="s">
        <v>203</v>
      </c>
      <c r="B3082" t="s">
        <v>8</v>
      </c>
      <c r="C3082" t="s">
        <v>9</v>
      </c>
      <c r="D3082" t="s">
        <v>24</v>
      </c>
      <c r="E3082" t="s">
        <v>30</v>
      </c>
      <c r="F3082" t="s">
        <v>12</v>
      </c>
      <c r="G3082">
        <f>dim_customers[[#This Row],[avg_income]]*6</f>
        <v>250986</v>
      </c>
      <c r="H3082">
        <v>41831</v>
      </c>
    </row>
    <row r="3083" spans="1:8" x14ac:dyDescent="0.3">
      <c r="A3083" t="s">
        <v>1469</v>
      </c>
      <c r="B3083" t="s">
        <v>8</v>
      </c>
      <c r="C3083" t="s">
        <v>9</v>
      </c>
      <c r="D3083" t="s">
        <v>24</v>
      </c>
      <c r="E3083" t="s">
        <v>30</v>
      </c>
      <c r="F3083" t="s">
        <v>12</v>
      </c>
      <c r="G3083">
        <f>dim_customers[[#This Row],[avg_income]]*6</f>
        <v>226524</v>
      </c>
      <c r="H3083">
        <v>37754</v>
      </c>
    </row>
    <row r="3084" spans="1:8" x14ac:dyDescent="0.3">
      <c r="A3084" t="s">
        <v>1980</v>
      </c>
      <c r="B3084" t="s">
        <v>8</v>
      </c>
      <c r="C3084" t="s">
        <v>9</v>
      </c>
      <c r="D3084" t="s">
        <v>21</v>
      </c>
      <c r="E3084" t="s">
        <v>30</v>
      </c>
      <c r="F3084" t="s">
        <v>12</v>
      </c>
      <c r="G3084">
        <f>dim_customers[[#This Row],[avg_income]]*6</f>
        <v>328866</v>
      </c>
      <c r="H3084">
        <v>54811</v>
      </c>
    </row>
    <row r="3085" spans="1:8" x14ac:dyDescent="0.3">
      <c r="A3085" t="s">
        <v>168</v>
      </c>
      <c r="B3085" t="s">
        <v>8</v>
      </c>
      <c r="C3085" t="s">
        <v>9</v>
      </c>
      <c r="D3085" t="s">
        <v>21</v>
      </c>
      <c r="E3085" t="s">
        <v>30</v>
      </c>
      <c r="F3085" t="s">
        <v>12</v>
      </c>
      <c r="G3085">
        <f>dim_customers[[#This Row],[avg_income]]*6</f>
        <v>373182</v>
      </c>
      <c r="H3085">
        <v>62197</v>
      </c>
    </row>
    <row r="3086" spans="1:8" x14ac:dyDescent="0.3">
      <c r="A3086" t="s">
        <v>1972</v>
      </c>
      <c r="B3086" t="s">
        <v>8</v>
      </c>
      <c r="C3086" t="s">
        <v>9</v>
      </c>
      <c r="D3086" t="s">
        <v>21</v>
      </c>
      <c r="E3086" t="s">
        <v>30</v>
      </c>
      <c r="F3086" t="s">
        <v>12</v>
      </c>
      <c r="G3086">
        <f>dim_customers[[#This Row],[avg_income]]*6</f>
        <v>347616</v>
      </c>
      <c r="H3086">
        <v>57936</v>
      </c>
    </row>
    <row r="3087" spans="1:8" x14ac:dyDescent="0.3">
      <c r="A3087" t="s">
        <v>3459</v>
      </c>
      <c r="B3087" t="s">
        <v>8</v>
      </c>
      <c r="C3087" t="s">
        <v>9</v>
      </c>
      <c r="D3087" t="s">
        <v>21</v>
      </c>
      <c r="E3087" t="s">
        <v>30</v>
      </c>
      <c r="F3087" t="s">
        <v>12</v>
      </c>
      <c r="G3087">
        <f>dim_customers[[#This Row],[avg_income]]*6</f>
        <v>351708</v>
      </c>
      <c r="H3087">
        <v>58618</v>
      </c>
    </row>
    <row r="3088" spans="1:8" x14ac:dyDescent="0.3">
      <c r="A3088" t="s">
        <v>3151</v>
      </c>
      <c r="B3088" t="s">
        <v>8</v>
      </c>
      <c r="C3088" t="s">
        <v>9</v>
      </c>
      <c r="D3088" t="s">
        <v>21</v>
      </c>
      <c r="E3088" t="s">
        <v>30</v>
      </c>
      <c r="F3088" t="s">
        <v>12</v>
      </c>
      <c r="G3088">
        <f>dim_customers[[#This Row],[avg_income]]*6</f>
        <v>376632</v>
      </c>
      <c r="H3088">
        <v>62772</v>
      </c>
    </row>
    <row r="3089" spans="1:8" x14ac:dyDescent="0.3">
      <c r="A3089" t="s">
        <v>3703</v>
      </c>
      <c r="B3089" t="s">
        <v>8</v>
      </c>
      <c r="C3089" t="s">
        <v>18</v>
      </c>
      <c r="D3089" t="s">
        <v>10</v>
      </c>
      <c r="E3089" t="s">
        <v>30</v>
      </c>
      <c r="F3089" t="s">
        <v>12</v>
      </c>
      <c r="G3089">
        <f>dim_customers[[#This Row],[avg_income]]*6</f>
        <v>430110</v>
      </c>
      <c r="H3089">
        <v>71685</v>
      </c>
    </row>
    <row r="3090" spans="1:8" x14ac:dyDescent="0.3">
      <c r="A3090" t="s">
        <v>631</v>
      </c>
      <c r="B3090" t="s">
        <v>8</v>
      </c>
      <c r="C3090" t="s">
        <v>18</v>
      </c>
      <c r="D3090" t="s">
        <v>10</v>
      </c>
      <c r="E3090" t="s">
        <v>30</v>
      </c>
      <c r="F3090" t="s">
        <v>12</v>
      </c>
      <c r="G3090">
        <f>dim_customers[[#This Row],[avg_income]]*6</f>
        <v>399222</v>
      </c>
      <c r="H3090">
        <v>66537</v>
      </c>
    </row>
    <row r="3091" spans="1:8" x14ac:dyDescent="0.3">
      <c r="A3091" t="s">
        <v>2935</v>
      </c>
      <c r="B3091" t="s">
        <v>8</v>
      </c>
      <c r="C3091" t="s">
        <v>18</v>
      </c>
      <c r="D3091" t="s">
        <v>10</v>
      </c>
      <c r="E3091" t="s">
        <v>30</v>
      </c>
      <c r="F3091" t="s">
        <v>12</v>
      </c>
      <c r="G3091">
        <f>dim_customers[[#This Row],[avg_income]]*6</f>
        <v>388830</v>
      </c>
      <c r="H3091">
        <v>64805</v>
      </c>
    </row>
    <row r="3092" spans="1:8" x14ac:dyDescent="0.3">
      <c r="A3092" t="s">
        <v>1816</v>
      </c>
      <c r="B3092" t="s">
        <v>8</v>
      </c>
      <c r="C3092" t="s">
        <v>18</v>
      </c>
      <c r="D3092" t="s">
        <v>10</v>
      </c>
      <c r="E3092" t="s">
        <v>30</v>
      </c>
      <c r="F3092" t="s">
        <v>12</v>
      </c>
      <c r="G3092">
        <f>dim_customers[[#This Row],[avg_income]]*6</f>
        <v>395628</v>
      </c>
      <c r="H3092">
        <v>65938</v>
      </c>
    </row>
    <row r="3093" spans="1:8" x14ac:dyDescent="0.3">
      <c r="A3093" t="s">
        <v>2191</v>
      </c>
      <c r="B3093" t="s">
        <v>8</v>
      </c>
      <c r="C3093" t="s">
        <v>18</v>
      </c>
      <c r="D3093" t="s">
        <v>10</v>
      </c>
      <c r="E3093" t="s">
        <v>30</v>
      </c>
      <c r="F3093" t="s">
        <v>12</v>
      </c>
      <c r="G3093">
        <f>dim_customers[[#This Row],[avg_income]]*6</f>
        <v>407922</v>
      </c>
      <c r="H3093">
        <v>67987</v>
      </c>
    </row>
    <row r="3094" spans="1:8" x14ac:dyDescent="0.3">
      <c r="A3094" t="s">
        <v>3889</v>
      </c>
      <c r="B3094" t="s">
        <v>8</v>
      </c>
      <c r="C3094" t="s">
        <v>18</v>
      </c>
      <c r="D3094" t="s">
        <v>10</v>
      </c>
      <c r="E3094" t="s">
        <v>30</v>
      </c>
      <c r="F3094" t="s">
        <v>12</v>
      </c>
      <c r="G3094">
        <f>dim_customers[[#This Row],[avg_income]]*6</f>
        <v>404388</v>
      </c>
      <c r="H3094">
        <v>67398</v>
      </c>
    </row>
    <row r="3095" spans="1:8" x14ac:dyDescent="0.3">
      <c r="A3095" t="s">
        <v>3281</v>
      </c>
      <c r="B3095" t="s">
        <v>8</v>
      </c>
      <c r="C3095" t="s">
        <v>18</v>
      </c>
      <c r="D3095" t="s">
        <v>10</v>
      </c>
      <c r="E3095" t="s">
        <v>30</v>
      </c>
      <c r="F3095" t="s">
        <v>12</v>
      </c>
      <c r="G3095">
        <f>dim_customers[[#This Row],[avg_income]]*6</f>
        <v>392520</v>
      </c>
      <c r="H3095">
        <v>65420</v>
      </c>
    </row>
    <row r="3096" spans="1:8" x14ac:dyDescent="0.3">
      <c r="A3096" t="s">
        <v>1697</v>
      </c>
      <c r="B3096" t="s">
        <v>8</v>
      </c>
      <c r="C3096" t="s">
        <v>18</v>
      </c>
      <c r="D3096" t="s">
        <v>10</v>
      </c>
      <c r="E3096" t="s">
        <v>30</v>
      </c>
      <c r="F3096" t="s">
        <v>12</v>
      </c>
      <c r="G3096">
        <f>dim_customers[[#This Row],[avg_income]]*6</f>
        <v>407232</v>
      </c>
      <c r="H3096">
        <v>67872</v>
      </c>
    </row>
    <row r="3097" spans="1:8" x14ac:dyDescent="0.3">
      <c r="A3097" t="s">
        <v>1329</v>
      </c>
      <c r="B3097" t="s">
        <v>8</v>
      </c>
      <c r="C3097" t="s">
        <v>18</v>
      </c>
      <c r="D3097" t="s">
        <v>10</v>
      </c>
      <c r="E3097" t="s">
        <v>30</v>
      </c>
      <c r="F3097" t="s">
        <v>12</v>
      </c>
      <c r="G3097">
        <f>dim_customers[[#This Row],[avg_income]]*6</f>
        <v>386226</v>
      </c>
      <c r="H3097">
        <v>64371</v>
      </c>
    </row>
    <row r="3098" spans="1:8" x14ac:dyDescent="0.3">
      <c r="A3098" t="s">
        <v>1966</v>
      </c>
      <c r="B3098" t="s">
        <v>8</v>
      </c>
      <c r="C3098" t="s">
        <v>18</v>
      </c>
      <c r="D3098" t="s">
        <v>10</v>
      </c>
      <c r="E3098" t="s">
        <v>30</v>
      </c>
      <c r="F3098" t="s">
        <v>12</v>
      </c>
      <c r="G3098">
        <f>dim_customers[[#This Row],[avg_income]]*6</f>
        <v>441786</v>
      </c>
      <c r="H3098">
        <v>73631</v>
      </c>
    </row>
    <row r="3099" spans="1:8" x14ac:dyDescent="0.3">
      <c r="A3099" t="s">
        <v>352</v>
      </c>
      <c r="B3099" t="s">
        <v>8</v>
      </c>
      <c r="C3099" t="s">
        <v>18</v>
      </c>
      <c r="D3099" t="s">
        <v>10</v>
      </c>
      <c r="E3099" t="s">
        <v>30</v>
      </c>
      <c r="F3099" t="s">
        <v>12</v>
      </c>
      <c r="G3099">
        <f>dim_customers[[#This Row],[avg_income]]*6</f>
        <v>391662</v>
      </c>
      <c r="H3099">
        <v>65277</v>
      </c>
    </row>
    <row r="3100" spans="1:8" x14ac:dyDescent="0.3">
      <c r="A3100" t="s">
        <v>506</v>
      </c>
      <c r="B3100" t="s">
        <v>8</v>
      </c>
      <c r="C3100" t="s">
        <v>18</v>
      </c>
      <c r="D3100" t="s">
        <v>10</v>
      </c>
      <c r="E3100" t="s">
        <v>30</v>
      </c>
      <c r="F3100" t="s">
        <v>12</v>
      </c>
      <c r="G3100">
        <f>dim_customers[[#This Row],[avg_income]]*6</f>
        <v>429054</v>
      </c>
      <c r="H3100">
        <v>71509</v>
      </c>
    </row>
    <row r="3101" spans="1:8" x14ac:dyDescent="0.3">
      <c r="A3101" t="s">
        <v>3720</v>
      </c>
      <c r="B3101" t="s">
        <v>8</v>
      </c>
      <c r="C3101" t="s">
        <v>18</v>
      </c>
      <c r="D3101" t="s">
        <v>16</v>
      </c>
      <c r="E3101" t="s">
        <v>30</v>
      </c>
      <c r="F3101" t="s">
        <v>12</v>
      </c>
      <c r="G3101">
        <f>dim_customers[[#This Row],[avg_income]]*6</f>
        <v>272190</v>
      </c>
      <c r="H3101">
        <v>45365</v>
      </c>
    </row>
    <row r="3102" spans="1:8" x14ac:dyDescent="0.3">
      <c r="A3102" t="s">
        <v>3224</v>
      </c>
      <c r="B3102" t="s">
        <v>8</v>
      </c>
      <c r="C3102" t="s">
        <v>18</v>
      </c>
      <c r="D3102" t="s">
        <v>16</v>
      </c>
      <c r="E3102" t="s">
        <v>30</v>
      </c>
      <c r="F3102" t="s">
        <v>12</v>
      </c>
      <c r="G3102">
        <f>dim_customers[[#This Row],[avg_income]]*6</f>
        <v>251274</v>
      </c>
      <c r="H3102">
        <v>41879</v>
      </c>
    </row>
    <row r="3103" spans="1:8" x14ac:dyDescent="0.3">
      <c r="A3103" t="s">
        <v>2720</v>
      </c>
      <c r="B3103" t="s">
        <v>8</v>
      </c>
      <c r="C3103" t="s">
        <v>18</v>
      </c>
      <c r="D3103" t="s">
        <v>16</v>
      </c>
      <c r="E3103" t="s">
        <v>30</v>
      </c>
      <c r="F3103" t="s">
        <v>12</v>
      </c>
      <c r="G3103">
        <f>dim_customers[[#This Row],[avg_income]]*6</f>
        <v>241746</v>
      </c>
      <c r="H3103">
        <v>40291</v>
      </c>
    </row>
    <row r="3104" spans="1:8" x14ac:dyDescent="0.3">
      <c r="A3104" t="s">
        <v>93</v>
      </c>
      <c r="B3104" t="s">
        <v>8</v>
      </c>
      <c r="C3104" t="s">
        <v>18</v>
      </c>
      <c r="D3104" t="s">
        <v>16</v>
      </c>
      <c r="E3104" t="s">
        <v>30</v>
      </c>
      <c r="F3104" t="s">
        <v>12</v>
      </c>
      <c r="G3104">
        <f>dim_customers[[#This Row],[avg_income]]*6</f>
        <v>268314</v>
      </c>
      <c r="H3104">
        <v>44719</v>
      </c>
    </row>
    <row r="3105" spans="1:8" x14ac:dyDescent="0.3">
      <c r="A3105" t="s">
        <v>2659</v>
      </c>
      <c r="B3105" t="s">
        <v>8</v>
      </c>
      <c r="C3105" t="s">
        <v>18</v>
      </c>
      <c r="D3105" t="s">
        <v>16</v>
      </c>
      <c r="E3105" t="s">
        <v>30</v>
      </c>
      <c r="F3105" t="s">
        <v>12</v>
      </c>
      <c r="G3105">
        <f>dim_customers[[#This Row],[avg_income]]*6</f>
        <v>266094</v>
      </c>
      <c r="H3105">
        <v>44349</v>
      </c>
    </row>
    <row r="3106" spans="1:8" x14ac:dyDescent="0.3">
      <c r="A3106" t="s">
        <v>2667</v>
      </c>
      <c r="B3106" t="s">
        <v>8</v>
      </c>
      <c r="C3106" t="s">
        <v>18</v>
      </c>
      <c r="D3106" t="s">
        <v>16</v>
      </c>
      <c r="E3106" t="s">
        <v>30</v>
      </c>
      <c r="F3106" t="s">
        <v>12</v>
      </c>
      <c r="G3106">
        <f>dim_customers[[#This Row],[avg_income]]*6</f>
        <v>258864</v>
      </c>
      <c r="H3106">
        <v>43144</v>
      </c>
    </row>
    <row r="3107" spans="1:8" x14ac:dyDescent="0.3">
      <c r="A3107" t="s">
        <v>1127</v>
      </c>
      <c r="B3107" t="s">
        <v>8</v>
      </c>
      <c r="C3107" t="s">
        <v>18</v>
      </c>
      <c r="D3107" t="s">
        <v>16</v>
      </c>
      <c r="E3107" t="s">
        <v>30</v>
      </c>
      <c r="F3107" t="s">
        <v>12</v>
      </c>
      <c r="G3107">
        <f>dim_customers[[#This Row],[avg_income]]*6</f>
        <v>245796</v>
      </c>
      <c r="H3107">
        <v>40966</v>
      </c>
    </row>
    <row r="3108" spans="1:8" x14ac:dyDescent="0.3">
      <c r="A3108" t="s">
        <v>3628</v>
      </c>
      <c r="B3108" t="s">
        <v>8</v>
      </c>
      <c r="C3108" t="s">
        <v>18</v>
      </c>
      <c r="D3108" t="s">
        <v>37</v>
      </c>
      <c r="E3108" t="s">
        <v>30</v>
      </c>
      <c r="F3108" t="s">
        <v>12</v>
      </c>
      <c r="G3108">
        <f>dim_customers[[#This Row],[avg_income]]*6</f>
        <v>437568</v>
      </c>
      <c r="H3108">
        <v>72928</v>
      </c>
    </row>
    <row r="3109" spans="1:8" x14ac:dyDescent="0.3">
      <c r="A3109" t="s">
        <v>1983</v>
      </c>
      <c r="B3109" t="s">
        <v>8</v>
      </c>
      <c r="C3109" t="s">
        <v>18</v>
      </c>
      <c r="D3109" t="s">
        <v>37</v>
      </c>
      <c r="E3109" t="s">
        <v>30</v>
      </c>
      <c r="F3109" t="s">
        <v>12</v>
      </c>
      <c r="G3109">
        <f>dim_customers[[#This Row],[avg_income]]*6</f>
        <v>482976</v>
      </c>
      <c r="H3109">
        <v>80496</v>
      </c>
    </row>
    <row r="3110" spans="1:8" x14ac:dyDescent="0.3">
      <c r="A3110" t="s">
        <v>750</v>
      </c>
      <c r="B3110" t="s">
        <v>8</v>
      </c>
      <c r="C3110" t="s">
        <v>18</v>
      </c>
      <c r="D3110" t="s">
        <v>37</v>
      </c>
      <c r="E3110" t="s">
        <v>30</v>
      </c>
      <c r="F3110" t="s">
        <v>12</v>
      </c>
      <c r="G3110">
        <f>dim_customers[[#This Row],[avg_income]]*6</f>
        <v>499242</v>
      </c>
      <c r="H3110">
        <v>83207</v>
      </c>
    </row>
    <row r="3111" spans="1:8" x14ac:dyDescent="0.3">
      <c r="A3111" t="s">
        <v>2839</v>
      </c>
      <c r="B3111" t="s">
        <v>8</v>
      </c>
      <c r="C3111" t="s">
        <v>18</v>
      </c>
      <c r="D3111" t="s">
        <v>37</v>
      </c>
      <c r="E3111" t="s">
        <v>30</v>
      </c>
      <c r="F3111" t="s">
        <v>12</v>
      </c>
      <c r="G3111">
        <f>dim_customers[[#This Row],[avg_income]]*6</f>
        <v>460776</v>
      </c>
      <c r="H3111">
        <v>76796</v>
      </c>
    </row>
    <row r="3112" spans="1:8" x14ac:dyDescent="0.3">
      <c r="A3112" t="s">
        <v>3626</v>
      </c>
      <c r="B3112" t="s">
        <v>8</v>
      </c>
      <c r="C3112" t="s">
        <v>18</v>
      </c>
      <c r="D3112" t="s">
        <v>24</v>
      </c>
      <c r="E3112" t="s">
        <v>30</v>
      </c>
      <c r="F3112" t="s">
        <v>12</v>
      </c>
      <c r="G3112">
        <f>dim_customers[[#This Row],[avg_income]]*6</f>
        <v>252240</v>
      </c>
      <c r="H3112">
        <v>42040</v>
      </c>
    </row>
    <row r="3113" spans="1:8" x14ac:dyDescent="0.3">
      <c r="A3113" t="s">
        <v>243</v>
      </c>
      <c r="B3113" t="s">
        <v>8</v>
      </c>
      <c r="C3113" t="s">
        <v>18</v>
      </c>
      <c r="D3113" t="s">
        <v>24</v>
      </c>
      <c r="E3113" t="s">
        <v>30</v>
      </c>
      <c r="F3113" t="s">
        <v>12</v>
      </c>
      <c r="G3113">
        <f>dim_customers[[#This Row],[avg_income]]*6</f>
        <v>235638</v>
      </c>
      <c r="H3113">
        <v>39273</v>
      </c>
    </row>
    <row r="3114" spans="1:8" x14ac:dyDescent="0.3">
      <c r="A3114" t="s">
        <v>724</v>
      </c>
      <c r="B3114" t="s">
        <v>8</v>
      </c>
      <c r="C3114" t="s">
        <v>18</v>
      </c>
      <c r="D3114" t="s">
        <v>21</v>
      </c>
      <c r="E3114" t="s">
        <v>30</v>
      </c>
      <c r="F3114" t="s">
        <v>12</v>
      </c>
      <c r="G3114">
        <f>dim_customers[[#This Row],[avg_income]]*6</f>
        <v>333636</v>
      </c>
      <c r="H3114">
        <v>55606</v>
      </c>
    </row>
    <row r="3115" spans="1:8" x14ac:dyDescent="0.3">
      <c r="A3115" t="s">
        <v>4018</v>
      </c>
      <c r="B3115" t="s">
        <v>8</v>
      </c>
      <c r="C3115" t="s">
        <v>18</v>
      </c>
      <c r="D3115" t="s">
        <v>21</v>
      </c>
      <c r="E3115" t="s">
        <v>30</v>
      </c>
      <c r="F3115" t="s">
        <v>12</v>
      </c>
      <c r="G3115">
        <f>dim_customers[[#This Row],[avg_income]]*6</f>
        <v>371982</v>
      </c>
      <c r="H3115">
        <v>61997</v>
      </c>
    </row>
    <row r="3116" spans="1:8" x14ac:dyDescent="0.3">
      <c r="A3116" t="s">
        <v>914</v>
      </c>
      <c r="B3116" t="s">
        <v>8</v>
      </c>
      <c r="C3116" t="s">
        <v>15</v>
      </c>
      <c r="D3116" t="s">
        <v>10</v>
      </c>
      <c r="E3116" t="s">
        <v>30</v>
      </c>
      <c r="F3116" t="s">
        <v>12</v>
      </c>
      <c r="G3116">
        <f>dim_customers[[#This Row],[avg_income]]*6</f>
        <v>407826</v>
      </c>
      <c r="H3116">
        <v>67971</v>
      </c>
    </row>
    <row r="3117" spans="1:8" x14ac:dyDescent="0.3">
      <c r="A3117" t="s">
        <v>529</v>
      </c>
      <c r="B3117" t="s">
        <v>8</v>
      </c>
      <c r="C3117" t="s">
        <v>15</v>
      </c>
      <c r="D3117" t="s">
        <v>10</v>
      </c>
      <c r="E3117" t="s">
        <v>30</v>
      </c>
      <c r="F3117" t="s">
        <v>12</v>
      </c>
      <c r="G3117">
        <f>dim_customers[[#This Row],[avg_income]]*6</f>
        <v>445296</v>
      </c>
      <c r="H3117">
        <v>74216</v>
      </c>
    </row>
    <row r="3118" spans="1:8" x14ac:dyDescent="0.3">
      <c r="A3118" t="s">
        <v>1955</v>
      </c>
      <c r="B3118" t="s">
        <v>8</v>
      </c>
      <c r="C3118" t="s">
        <v>15</v>
      </c>
      <c r="D3118" t="s">
        <v>10</v>
      </c>
      <c r="E3118" t="s">
        <v>30</v>
      </c>
      <c r="F3118" t="s">
        <v>12</v>
      </c>
      <c r="G3118">
        <f>dim_customers[[#This Row],[avg_income]]*6</f>
        <v>440622</v>
      </c>
      <c r="H3118">
        <v>73437</v>
      </c>
    </row>
    <row r="3119" spans="1:8" x14ac:dyDescent="0.3">
      <c r="A3119" t="s">
        <v>2261</v>
      </c>
      <c r="B3119" t="s">
        <v>8</v>
      </c>
      <c r="C3119" t="s">
        <v>15</v>
      </c>
      <c r="D3119" t="s">
        <v>10</v>
      </c>
      <c r="E3119" t="s">
        <v>30</v>
      </c>
      <c r="F3119" t="s">
        <v>12</v>
      </c>
      <c r="G3119">
        <f>dim_customers[[#This Row],[avg_income]]*6</f>
        <v>394122</v>
      </c>
      <c r="H3119">
        <v>65687</v>
      </c>
    </row>
    <row r="3120" spans="1:8" x14ac:dyDescent="0.3">
      <c r="A3120" t="s">
        <v>2274</v>
      </c>
      <c r="B3120" t="s">
        <v>8</v>
      </c>
      <c r="C3120" t="s">
        <v>15</v>
      </c>
      <c r="D3120" t="s">
        <v>10</v>
      </c>
      <c r="E3120" t="s">
        <v>30</v>
      </c>
      <c r="F3120" t="s">
        <v>12</v>
      </c>
      <c r="G3120">
        <f>dim_customers[[#This Row],[avg_income]]*6</f>
        <v>405960</v>
      </c>
      <c r="H3120">
        <v>67660</v>
      </c>
    </row>
    <row r="3121" spans="1:8" x14ac:dyDescent="0.3">
      <c r="A3121" t="s">
        <v>1890</v>
      </c>
      <c r="B3121" t="s">
        <v>8</v>
      </c>
      <c r="C3121" t="s">
        <v>15</v>
      </c>
      <c r="D3121" t="s">
        <v>10</v>
      </c>
      <c r="E3121" t="s">
        <v>30</v>
      </c>
      <c r="F3121" t="s">
        <v>12</v>
      </c>
      <c r="G3121">
        <f>dim_customers[[#This Row],[avg_income]]*6</f>
        <v>443262</v>
      </c>
      <c r="H3121">
        <v>73877</v>
      </c>
    </row>
    <row r="3122" spans="1:8" x14ac:dyDescent="0.3">
      <c r="A3122" t="s">
        <v>993</v>
      </c>
      <c r="B3122" t="s">
        <v>8</v>
      </c>
      <c r="C3122" t="s">
        <v>15</v>
      </c>
      <c r="D3122" t="s">
        <v>10</v>
      </c>
      <c r="E3122" t="s">
        <v>30</v>
      </c>
      <c r="F3122" t="s">
        <v>12</v>
      </c>
      <c r="G3122">
        <f>dim_customers[[#This Row],[avg_income]]*6</f>
        <v>430422</v>
      </c>
      <c r="H3122">
        <v>71737</v>
      </c>
    </row>
    <row r="3123" spans="1:8" x14ac:dyDescent="0.3">
      <c r="A3123" t="s">
        <v>2281</v>
      </c>
      <c r="B3123" t="s">
        <v>8</v>
      </c>
      <c r="C3123" t="s">
        <v>15</v>
      </c>
      <c r="D3123" t="s">
        <v>10</v>
      </c>
      <c r="E3123" t="s">
        <v>30</v>
      </c>
      <c r="F3123" t="s">
        <v>12</v>
      </c>
      <c r="G3123">
        <f>dim_customers[[#This Row],[avg_income]]*6</f>
        <v>437736</v>
      </c>
      <c r="H3123">
        <v>72956</v>
      </c>
    </row>
    <row r="3124" spans="1:8" x14ac:dyDescent="0.3">
      <c r="A3124" t="s">
        <v>912</v>
      </c>
      <c r="B3124" t="s">
        <v>8</v>
      </c>
      <c r="C3124" t="s">
        <v>15</v>
      </c>
      <c r="D3124" t="s">
        <v>10</v>
      </c>
      <c r="E3124" t="s">
        <v>30</v>
      </c>
      <c r="F3124" t="s">
        <v>12</v>
      </c>
      <c r="G3124">
        <f>dim_customers[[#This Row],[avg_income]]*6</f>
        <v>434844</v>
      </c>
      <c r="H3124">
        <v>72474</v>
      </c>
    </row>
    <row r="3125" spans="1:8" x14ac:dyDescent="0.3">
      <c r="A3125" t="s">
        <v>3561</v>
      </c>
      <c r="B3125" t="s">
        <v>8</v>
      </c>
      <c r="C3125" t="s">
        <v>15</v>
      </c>
      <c r="D3125" t="s">
        <v>16</v>
      </c>
      <c r="E3125" t="s">
        <v>30</v>
      </c>
      <c r="F3125" t="s">
        <v>12</v>
      </c>
      <c r="G3125">
        <f>dim_customers[[#This Row],[avg_income]]*6</f>
        <v>242820</v>
      </c>
      <c r="H3125">
        <v>40470</v>
      </c>
    </row>
    <row r="3126" spans="1:8" x14ac:dyDescent="0.3">
      <c r="A3126" t="s">
        <v>3575</v>
      </c>
      <c r="B3126" t="s">
        <v>8</v>
      </c>
      <c r="C3126" t="s">
        <v>15</v>
      </c>
      <c r="D3126" t="s">
        <v>16</v>
      </c>
      <c r="E3126" t="s">
        <v>30</v>
      </c>
      <c r="F3126" t="s">
        <v>12</v>
      </c>
      <c r="G3126">
        <f>dim_customers[[#This Row],[avg_income]]*6</f>
        <v>282762</v>
      </c>
      <c r="H3126">
        <v>47127</v>
      </c>
    </row>
    <row r="3127" spans="1:8" x14ac:dyDescent="0.3">
      <c r="A3127" t="s">
        <v>3386</v>
      </c>
      <c r="B3127" t="s">
        <v>8</v>
      </c>
      <c r="C3127" t="s">
        <v>15</v>
      </c>
      <c r="D3127" t="s">
        <v>16</v>
      </c>
      <c r="E3127" t="s">
        <v>30</v>
      </c>
      <c r="F3127" t="s">
        <v>12</v>
      </c>
      <c r="G3127">
        <f>dim_customers[[#This Row],[avg_income]]*6</f>
        <v>253818</v>
      </c>
      <c r="H3127">
        <v>42303</v>
      </c>
    </row>
    <row r="3128" spans="1:8" x14ac:dyDescent="0.3">
      <c r="A3128" t="s">
        <v>2664</v>
      </c>
      <c r="B3128" t="s">
        <v>8</v>
      </c>
      <c r="C3128" t="s">
        <v>15</v>
      </c>
      <c r="D3128" t="s">
        <v>16</v>
      </c>
      <c r="E3128" t="s">
        <v>30</v>
      </c>
      <c r="F3128" t="s">
        <v>12</v>
      </c>
      <c r="G3128">
        <f>dim_customers[[#This Row],[avg_income]]*6</f>
        <v>255522</v>
      </c>
      <c r="H3128">
        <v>42587</v>
      </c>
    </row>
    <row r="3129" spans="1:8" x14ac:dyDescent="0.3">
      <c r="A3129" t="s">
        <v>1059</v>
      </c>
      <c r="B3129" t="s">
        <v>8</v>
      </c>
      <c r="C3129" t="s">
        <v>15</v>
      </c>
      <c r="D3129" t="s">
        <v>16</v>
      </c>
      <c r="E3129" t="s">
        <v>30</v>
      </c>
      <c r="F3129" t="s">
        <v>12</v>
      </c>
      <c r="G3129">
        <f>dim_customers[[#This Row],[avg_income]]*6</f>
        <v>246804</v>
      </c>
      <c r="H3129">
        <v>41134</v>
      </c>
    </row>
    <row r="3130" spans="1:8" x14ac:dyDescent="0.3">
      <c r="A3130" t="s">
        <v>389</v>
      </c>
      <c r="B3130" t="s">
        <v>8</v>
      </c>
      <c r="C3130" t="s">
        <v>15</v>
      </c>
      <c r="D3130" t="s">
        <v>16</v>
      </c>
      <c r="E3130" t="s">
        <v>30</v>
      </c>
      <c r="F3130" t="s">
        <v>12</v>
      </c>
      <c r="G3130">
        <f>dim_customers[[#This Row],[avg_income]]*6</f>
        <v>256230</v>
      </c>
      <c r="H3130">
        <v>42705</v>
      </c>
    </row>
    <row r="3131" spans="1:8" x14ac:dyDescent="0.3">
      <c r="A3131" t="s">
        <v>1880</v>
      </c>
      <c r="B3131" t="s">
        <v>8</v>
      </c>
      <c r="C3131" t="s">
        <v>15</v>
      </c>
      <c r="D3131" t="s">
        <v>37</v>
      </c>
      <c r="E3131" t="s">
        <v>30</v>
      </c>
      <c r="F3131" t="s">
        <v>12</v>
      </c>
      <c r="G3131">
        <f>dim_customers[[#This Row],[avg_income]]*6</f>
        <v>500358</v>
      </c>
      <c r="H3131">
        <v>83393</v>
      </c>
    </row>
    <row r="3132" spans="1:8" x14ac:dyDescent="0.3">
      <c r="A3132" t="s">
        <v>1321</v>
      </c>
      <c r="B3132" t="s">
        <v>8</v>
      </c>
      <c r="C3132" t="s">
        <v>15</v>
      </c>
      <c r="D3132" t="s">
        <v>37</v>
      </c>
      <c r="E3132" t="s">
        <v>30</v>
      </c>
      <c r="F3132" t="s">
        <v>12</v>
      </c>
      <c r="G3132">
        <f>dim_customers[[#This Row],[avg_income]]*6</f>
        <v>471804</v>
      </c>
      <c r="H3132">
        <v>78634</v>
      </c>
    </row>
    <row r="3133" spans="1:8" x14ac:dyDescent="0.3">
      <c r="A3133" t="s">
        <v>214</v>
      </c>
      <c r="B3133" t="s">
        <v>8</v>
      </c>
      <c r="C3133" t="s">
        <v>15</v>
      </c>
      <c r="D3133" t="s">
        <v>37</v>
      </c>
      <c r="E3133" t="s">
        <v>30</v>
      </c>
      <c r="F3133" t="s">
        <v>12</v>
      </c>
      <c r="G3133">
        <f>dim_customers[[#This Row],[avg_income]]*6</f>
        <v>422826</v>
      </c>
      <c r="H3133">
        <v>70471</v>
      </c>
    </row>
    <row r="3134" spans="1:8" x14ac:dyDescent="0.3">
      <c r="A3134" t="s">
        <v>2316</v>
      </c>
      <c r="B3134" t="s">
        <v>8</v>
      </c>
      <c r="C3134" t="s">
        <v>15</v>
      </c>
      <c r="D3134" t="s">
        <v>24</v>
      </c>
      <c r="E3134" t="s">
        <v>30</v>
      </c>
      <c r="F3134" t="s">
        <v>12</v>
      </c>
      <c r="G3134">
        <f>dim_customers[[#This Row],[avg_income]]*6</f>
        <v>227298</v>
      </c>
      <c r="H3134">
        <v>37883</v>
      </c>
    </row>
    <row r="3135" spans="1:8" x14ac:dyDescent="0.3">
      <c r="A3135" t="s">
        <v>3849</v>
      </c>
      <c r="B3135" t="s">
        <v>8</v>
      </c>
      <c r="C3135" t="s">
        <v>15</v>
      </c>
      <c r="D3135" t="s">
        <v>24</v>
      </c>
      <c r="E3135" t="s">
        <v>30</v>
      </c>
      <c r="F3135" t="s">
        <v>12</v>
      </c>
      <c r="G3135">
        <f>dim_customers[[#This Row],[avg_income]]*6</f>
        <v>233310</v>
      </c>
      <c r="H3135">
        <v>38885</v>
      </c>
    </row>
    <row r="3136" spans="1:8" x14ac:dyDescent="0.3">
      <c r="A3136" t="s">
        <v>3240</v>
      </c>
      <c r="B3136" t="s">
        <v>8</v>
      </c>
      <c r="C3136" t="s">
        <v>15</v>
      </c>
      <c r="D3136" t="s">
        <v>21</v>
      </c>
      <c r="E3136" t="s">
        <v>30</v>
      </c>
      <c r="F3136" t="s">
        <v>12</v>
      </c>
      <c r="G3136">
        <f>dim_customers[[#This Row],[avg_income]]*6</f>
        <v>349608</v>
      </c>
      <c r="H3136">
        <v>58268</v>
      </c>
    </row>
    <row r="3137" spans="1:8" x14ac:dyDescent="0.3">
      <c r="A3137" t="s">
        <v>539</v>
      </c>
      <c r="B3137" t="s">
        <v>8</v>
      </c>
      <c r="C3137" t="s">
        <v>15</v>
      </c>
      <c r="D3137" t="s">
        <v>21</v>
      </c>
      <c r="E3137" t="s">
        <v>30</v>
      </c>
      <c r="F3137" t="s">
        <v>12</v>
      </c>
      <c r="G3137">
        <f>dim_customers[[#This Row],[avg_income]]*6</f>
        <v>340368</v>
      </c>
      <c r="H3137">
        <v>56728</v>
      </c>
    </row>
    <row r="3138" spans="1:8" x14ac:dyDescent="0.3">
      <c r="A3138" t="s">
        <v>265</v>
      </c>
      <c r="B3138" t="s">
        <v>23</v>
      </c>
      <c r="C3138" t="s">
        <v>34</v>
      </c>
      <c r="D3138" t="s">
        <v>10</v>
      </c>
      <c r="E3138" t="s">
        <v>11</v>
      </c>
      <c r="F3138" t="s">
        <v>25</v>
      </c>
      <c r="G3138">
        <f>dim_customers[[#This Row],[avg_income]]*6</f>
        <v>297006</v>
      </c>
      <c r="H3138">
        <v>49501</v>
      </c>
    </row>
    <row r="3139" spans="1:8" x14ac:dyDescent="0.3">
      <c r="A3139" t="s">
        <v>2426</v>
      </c>
      <c r="B3139" t="s">
        <v>23</v>
      </c>
      <c r="C3139" t="s">
        <v>34</v>
      </c>
      <c r="D3139" t="s">
        <v>10</v>
      </c>
      <c r="E3139" t="s">
        <v>11</v>
      </c>
      <c r="F3139" t="s">
        <v>25</v>
      </c>
      <c r="G3139">
        <f>dim_customers[[#This Row],[avg_income]]*6</f>
        <v>300450</v>
      </c>
      <c r="H3139">
        <v>50075</v>
      </c>
    </row>
    <row r="3140" spans="1:8" x14ac:dyDescent="0.3">
      <c r="A3140" t="s">
        <v>1206</v>
      </c>
      <c r="B3140" t="s">
        <v>23</v>
      </c>
      <c r="C3140" t="s">
        <v>34</v>
      </c>
      <c r="D3140" t="s">
        <v>10</v>
      </c>
      <c r="E3140" t="s">
        <v>11</v>
      </c>
      <c r="F3140" t="s">
        <v>25</v>
      </c>
      <c r="G3140">
        <f>dim_customers[[#This Row],[avg_income]]*6</f>
        <v>272202</v>
      </c>
      <c r="H3140">
        <v>45367</v>
      </c>
    </row>
    <row r="3141" spans="1:8" x14ac:dyDescent="0.3">
      <c r="A3141" t="s">
        <v>941</v>
      </c>
      <c r="B3141" t="s">
        <v>23</v>
      </c>
      <c r="C3141" t="s">
        <v>34</v>
      </c>
      <c r="D3141" t="s">
        <v>10</v>
      </c>
      <c r="E3141" t="s">
        <v>11</v>
      </c>
      <c r="F3141" t="s">
        <v>25</v>
      </c>
      <c r="G3141">
        <f>dim_customers[[#This Row],[avg_income]]*6</f>
        <v>279474</v>
      </c>
      <c r="H3141">
        <v>46579</v>
      </c>
    </row>
    <row r="3142" spans="1:8" x14ac:dyDescent="0.3">
      <c r="A3142" t="s">
        <v>849</v>
      </c>
      <c r="B3142" t="s">
        <v>23</v>
      </c>
      <c r="C3142" t="s">
        <v>34</v>
      </c>
      <c r="D3142" t="s">
        <v>10</v>
      </c>
      <c r="E3142" t="s">
        <v>11</v>
      </c>
      <c r="F3142" t="s">
        <v>25</v>
      </c>
      <c r="G3142">
        <f>dim_customers[[#This Row],[avg_income]]*6</f>
        <v>299358</v>
      </c>
      <c r="H3142">
        <v>49893</v>
      </c>
    </row>
    <row r="3143" spans="1:8" x14ac:dyDescent="0.3">
      <c r="A3143" t="s">
        <v>131</v>
      </c>
      <c r="B3143" t="s">
        <v>23</v>
      </c>
      <c r="C3143" t="s">
        <v>34</v>
      </c>
      <c r="D3143" t="s">
        <v>10</v>
      </c>
      <c r="E3143" t="s">
        <v>11</v>
      </c>
      <c r="F3143" t="s">
        <v>25</v>
      </c>
      <c r="G3143">
        <f>dim_customers[[#This Row],[avg_income]]*6</f>
        <v>297000</v>
      </c>
      <c r="H3143">
        <v>49500</v>
      </c>
    </row>
    <row r="3144" spans="1:8" x14ac:dyDescent="0.3">
      <c r="A3144" t="s">
        <v>2359</v>
      </c>
      <c r="B3144" t="s">
        <v>23</v>
      </c>
      <c r="C3144" t="s">
        <v>34</v>
      </c>
      <c r="D3144" t="s">
        <v>10</v>
      </c>
      <c r="E3144" t="s">
        <v>11</v>
      </c>
      <c r="F3144" t="s">
        <v>25</v>
      </c>
      <c r="G3144">
        <f>dim_customers[[#This Row],[avg_income]]*6</f>
        <v>287196</v>
      </c>
      <c r="H3144">
        <v>47866</v>
      </c>
    </row>
    <row r="3145" spans="1:8" x14ac:dyDescent="0.3">
      <c r="A3145" t="s">
        <v>3138</v>
      </c>
      <c r="B3145" t="s">
        <v>23</v>
      </c>
      <c r="C3145" t="s">
        <v>34</v>
      </c>
      <c r="D3145" t="s">
        <v>10</v>
      </c>
      <c r="E3145" t="s">
        <v>11</v>
      </c>
      <c r="F3145" t="s">
        <v>25</v>
      </c>
      <c r="G3145">
        <f>dim_customers[[#This Row],[avg_income]]*6</f>
        <v>288738</v>
      </c>
      <c r="H3145">
        <v>48123</v>
      </c>
    </row>
    <row r="3146" spans="1:8" x14ac:dyDescent="0.3">
      <c r="A3146" t="s">
        <v>1339</v>
      </c>
      <c r="B3146" t="s">
        <v>23</v>
      </c>
      <c r="C3146" t="s">
        <v>34</v>
      </c>
      <c r="D3146" t="s">
        <v>10</v>
      </c>
      <c r="E3146" t="s">
        <v>11</v>
      </c>
      <c r="F3146" t="s">
        <v>25</v>
      </c>
      <c r="G3146">
        <f>dim_customers[[#This Row],[avg_income]]*6</f>
        <v>294660</v>
      </c>
      <c r="H3146">
        <v>49110</v>
      </c>
    </row>
    <row r="3147" spans="1:8" x14ac:dyDescent="0.3">
      <c r="A3147" t="s">
        <v>2108</v>
      </c>
      <c r="B3147" t="s">
        <v>23</v>
      </c>
      <c r="C3147" t="s">
        <v>34</v>
      </c>
      <c r="D3147" t="s">
        <v>10</v>
      </c>
      <c r="E3147" t="s">
        <v>11</v>
      </c>
      <c r="F3147" t="s">
        <v>25</v>
      </c>
      <c r="G3147">
        <f>dim_customers[[#This Row],[avg_income]]*6</f>
        <v>293508</v>
      </c>
      <c r="H3147">
        <v>48918</v>
      </c>
    </row>
    <row r="3148" spans="1:8" x14ac:dyDescent="0.3">
      <c r="A3148" t="s">
        <v>2435</v>
      </c>
      <c r="B3148" t="s">
        <v>23</v>
      </c>
      <c r="C3148" t="s">
        <v>34</v>
      </c>
      <c r="D3148" t="s">
        <v>10</v>
      </c>
      <c r="E3148" t="s">
        <v>11</v>
      </c>
      <c r="F3148" t="s">
        <v>25</v>
      </c>
      <c r="G3148">
        <f>dim_customers[[#This Row],[avg_income]]*6</f>
        <v>280746</v>
      </c>
      <c r="H3148">
        <v>46791</v>
      </c>
    </row>
    <row r="3149" spans="1:8" x14ac:dyDescent="0.3">
      <c r="A3149" t="s">
        <v>2331</v>
      </c>
      <c r="B3149" t="s">
        <v>23</v>
      </c>
      <c r="C3149" t="s">
        <v>34</v>
      </c>
      <c r="D3149" t="s">
        <v>10</v>
      </c>
      <c r="E3149" t="s">
        <v>11</v>
      </c>
      <c r="F3149" t="s">
        <v>25</v>
      </c>
      <c r="G3149">
        <f>dim_customers[[#This Row],[avg_income]]*6</f>
        <v>285474</v>
      </c>
      <c r="H3149">
        <v>47579</v>
      </c>
    </row>
    <row r="3150" spans="1:8" x14ac:dyDescent="0.3">
      <c r="A3150" t="s">
        <v>3820</v>
      </c>
      <c r="B3150" t="s">
        <v>23</v>
      </c>
      <c r="C3150" t="s">
        <v>34</v>
      </c>
      <c r="D3150" t="s">
        <v>10</v>
      </c>
      <c r="E3150" t="s">
        <v>11</v>
      </c>
      <c r="F3150" t="s">
        <v>25</v>
      </c>
      <c r="G3150">
        <f>dim_customers[[#This Row],[avg_income]]*6</f>
        <v>298134</v>
      </c>
      <c r="H3150">
        <v>49689</v>
      </c>
    </row>
    <row r="3151" spans="1:8" x14ac:dyDescent="0.3">
      <c r="A3151" t="s">
        <v>2610</v>
      </c>
      <c r="B3151" t="s">
        <v>23</v>
      </c>
      <c r="C3151" t="s">
        <v>34</v>
      </c>
      <c r="D3151" t="s">
        <v>10</v>
      </c>
      <c r="E3151" t="s">
        <v>11</v>
      </c>
      <c r="F3151" t="s">
        <v>25</v>
      </c>
      <c r="G3151">
        <f>dim_customers[[#This Row],[avg_income]]*6</f>
        <v>290946</v>
      </c>
      <c r="H3151">
        <v>48491</v>
      </c>
    </row>
    <row r="3152" spans="1:8" x14ac:dyDescent="0.3">
      <c r="A3152" t="s">
        <v>456</v>
      </c>
      <c r="B3152" t="s">
        <v>23</v>
      </c>
      <c r="C3152" t="s">
        <v>34</v>
      </c>
      <c r="D3152" t="s">
        <v>10</v>
      </c>
      <c r="E3152" t="s">
        <v>11</v>
      </c>
      <c r="F3152" t="s">
        <v>25</v>
      </c>
      <c r="G3152">
        <f>dim_customers[[#This Row],[avg_income]]*6</f>
        <v>284796</v>
      </c>
      <c r="H3152">
        <v>47466</v>
      </c>
    </row>
    <row r="3153" spans="1:8" x14ac:dyDescent="0.3">
      <c r="A3153" t="s">
        <v>768</v>
      </c>
      <c r="B3153" t="s">
        <v>23</v>
      </c>
      <c r="C3153" t="s">
        <v>34</v>
      </c>
      <c r="D3153" t="s">
        <v>10</v>
      </c>
      <c r="E3153" t="s">
        <v>11</v>
      </c>
      <c r="F3153" t="s">
        <v>25</v>
      </c>
      <c r="G3153">
        <f>dim_customers[[#This Row],[avg_income]]*6</f>
        <v>301842</v>
      </c>
      <c r="H3153">
        <v>50307</v>
      </c>
    </row>
    <row r="3154" spans="1:8" x14ac:dyDescent="0.3">
      <c r="A3154" t="s">
        <v>2643</v>
      </c>
      <c r="B3154" t="s">
        <v>23</v>
      </c>
      <c r="C3154" t="s">
        <v>34</v>
      </c>
      <c r="D3154" t="s">
        <v>10</v>
      </c>
      <c r="E3154" t="s">
        <v>11</v>
      </c>
      <c r="F3154" t="s">
        <v>25</v>
      </c>
      <c r="G3154">
        <f>dim_customers[[#This Row],[avg_income]]*6</f>
        <v>284664</v>
      </c>
      <c r="H3154">
        <v>47444</v>
      </c>
    </row>
    <row r="3155" spans="1:8" x14ac:dyDescent="0.3">
      <c r="A3155" t="s">
        <v>3967</v>
      </c>
      <c r="B3155" t="s">
        <v>23</v>
      </c>
      <c r="C3155" t="s">
        <v>34</v>
      </c>
      <c r="D3155" t="s">
        <v>10</v>
      </c>
      <c r="E3155" t="s">
        <v>11</v>
      </c>
      <c r="F3155" t="s">
        <v>25</v>
      </c>
      <c r="G3155">
        <f>dim_customers[[#This Row],[avg_income]]*6</f>
        <v>280374</v>
      </c>
      <c r="H3155">
        <v>46729</v>
      </c>
    </row>
    <row r="3156" spans="1:8" x14ac:dyDescent="0.3">
      <c r="A3156" t="s">
        <v>3823</v>
      </c>
      <c r="B3156" t="s">
        <v>23</v>
      </c>
      <c r="C3156" t="s">
        <v>34</v>
      </c>
      <c r="D3156" t="s">
        <v>10</v>
      </c>
      <c r="E3156" t="s">
        <v>11</v>
      </c>
      <c r="F3156" t="s">
        <v>25</v>
      </c>
      <c r="G3156">
        <f>dim_customers[[#This Row],[avg_income]]*6</f>
        <v>291942</v>
      </c>
      <c r="H3156">
        <v>48657</v>
      </c>
    </row>
    <row r="3157" spans="1:8" x14ac:dyDescent="0.3">
      <c r="A3157" t="s">
        <v>2742</v>
      </c>
      <c r="B3157" t="s">
        <v>23</v>
      </c>
      <c r="C3157" t="s">
        <v>34</v>
      </c>
      <c r="D3157" t="s">
        <v>10</v>
      </c>
      <c r="E3157" t="s">
        <v>11</v>
      </c>
      <c r="F3157" t="s">
        <v>25</v>
      </c>
      <c r="G3157">
        <f>dim_customers[[#This Row],[avg_income]]*6</f>
        <v>289860</v>
      </c>
      <c r="H3157">
        <v>48310</v>
      </c>
    </row>
    <row r="3158" spans="1:8" x14ac:dyDescent="0.3">
      <c r="A3158" t="s">
        <v>2396</v>
      </c>
      <c r="B3158" t="s">
        <v>23</v>
      </c>
      <c r="C3158" t="s">
        <v>34</v>
      </c>
      <c r="D3158" t="s">
        <v>10</v>
      </c>
      <c r="E3158" t="s">
        <v>11</v>
      </c>
      <c r="F3158" t="s">
        <v>25</v>
      </c>
      <c r="G3158">
        <f>dim_customers[[#This Row],[avg_income]]*6</f>
        <v>282888</v>
      </c>
      <c r="H3158">
        <v>47148</v>
      </c>
    </row>
    <row r="3159" spans="1:8" x14ac:dyDescent="0.3">
      <c r="A3159" t="s">
        <v>373</v>
      </c>
      <c r="B3159" t="s">
        <v>23</v>
      </c>
      <c r="C3159" t="s">
        <v>34</v>
      </c>
      <c r="D3159" t="s">
        <v>10</v>
      </c>
      <c r="E3159" t="s">
        <v>11</v>
      </c>
      <c r="F3159" t="s">
        <v>25</v>
      </c>
      <c r="G3159">
        <f>dim_customers[[#This Row],[avg_income]]*6</f>
        <v>290454</v>
      </c>
      <c r="H3159">
        <v>48409</v>
      </c>
    </row>
    <row r="3160" spans="1:8" x14ac:dyDescent="0.3">
      <c r="A3160" t="s">
        <v>3840</v>
      </c>
      <c r="B3160" t="s">
        <v>23</v>
      </c>
      <c r="C3160" t="s">
        <v>34</v>
      </c>
      <c r="D3160" t="s">
        <v>10</v>
      </c>
      <c r="E3160" t="s">
        <v>11</v>
      </c>
      <c r="F3160" t="s">
        <v>25</v>
      </c>
      <c r="G3160">
        <f>dim_customers[[#This Row],[avg_income]]*6</f>
        <v>281826</v>
      </c>
      <c r="H3160">
        <v>46971</v>
      </c>
    </row>
    <row r="3161" spans="1:8" x14ac:dyDescent="0.3">
      <c r="A3161" t="s">
        <v>171</v>
      </c>
      <c r="B3161" t="s">
        <v>23</v>
      </c>
      <c r="C3161" t="s">
        <v>34</v>
      </c>
      <c r="D3161" t="s">
        <v>10</v>
      </c>
      <c r="E3161" t="s">
        <v>11</v>
      </c>
      <c r="F3161" t="s">
        <v>25</v>
      </c>
      <c r="G3161">
        <f>dim_customers[[#This Row],[avg_income]]*6</f>
        <v>292242</v>
      </c>
      <c r="H3161">
        <v>48707</v>
      </c>
    </row>
    <row r="3162" spans="1:8" x14ac:dyDescent="0.3">
      <c r="A3162" t="s">
        <v>1679</v>
      </c>
      <c r="B3162" t="s">
        <v>23</v>
      </c>
      <c r="C3162" t="s">
        <v>34</v>
      </c>
      <c r="D3162" t="s">
        <v>10</v>
      </c>
      <c r="E3162" t="s">
        <v>11</v>
      </c>
      <c r="F3162" t="s">
        <v>25</v>
      </c>
      <c r="G3162">
        <f>dim_customers[[#This Row],[avg_income]]*6</f>
        <v>277476</v>
      </c>
      <c r="H3162">
        <v>46246</v>
      </c>
    </row>
    <row r="3163" spans="1:8" x14ac:dyDescent="0.3">
      <c r="A3163" t="s">
        <v>3935</v>
      </c>
      <c r="B3163" t="s">
        <v>23</v>
      </c>
      <c r="C3163" t="s">
        <v>34</v>
      </c>
      <c r="D3163" t="s">
        <v>10</v>
      </c>
      <c r="E3163" t="s">
        <v>11</v>
      </c>
      <c r="F3163" t="s">
        <v>25</v>
      </c>
      <c r="G3163">
        <f>dim_customers[[#This Row],[avg_income]]*6</f>
        <v>295098</v>
      </c>
      <c r="H3163">
        <v>49183</v>
      </c>
    </row>
    <row r="3164" spans="1:8" x14ac:dyDescent="0.3">
      <c r="A3164" t="s">
        <v>723</v>
      </c>
      <c r="B3164" t="s">
        <v>23</v>
      </c>
      <c r="C3164" t="s">
        <v>34</v>
      </c>
      <c r="D3164" t="s">
        <v>10</v>
      </c>
      <c r="E3164" t="s">
        <v>11</v>
      </c>
      <c r="F3164" t="s">
        <v>25</v>
      </c>
      <c r="G3164">
        <f>dim_customers[[#This Row],[avg_income]]*6</f>
        <v>292764</v>
      </c>
      <c r="H3164">
        <v>48794</v>
      </c>
    </row>
    <row r="3165" spans="1:8" x14ac:dyDescent="0.3">
      <c r="A3165" t="s">
        <v>1319</v>
      </c>
      <c r="B3165" t="s">
        <v>23</v>
      </c>
      <c r="C3165" t="s">
        <v>34</v>
      </c>
      <c r="D3165" t="s">
        <v>10</v>
      </c>
      <c r="E3165" t="s">
        <v>11</v>
      </c>
      <c r="F3165" t="s">
        <v>25</v>
      </c>
      <c r="G3165">
        <f>dim_customers[[#This Row],[avg_income]]*6</f>
        <v>282582</v>
      </c>
      <c r="H3165">
        <v>47097</v>
      </c>
    </row>
    <row r="3166" spans="1:8" x14ac:dyDescent="0.3">
      <c r="A3166" t="s">
        <v>2131</v>
      </c>
      <c r="B3166" t="s">
        <v>23</v>
      </c>
      <c r="C3166" t="s">
        <v>34</v>
      </c>
      <c r="D3166" t="s">
        <v>10</v>
      </c>
      <c r="E3166" t="s">
        <v>11</v>
      </c>
      <c r="F3166" t="s">
        <v>25</v>
      </c>
      <c r="G3166">
        <f>dim_customers[[#This Row],[avg_income]]*6</f>
        <v>293952</v>
      </c>
      <c r="H3166">
        <v>48992</v>
      </c>
    </row>
    <row r="3167" spans="1:8" x14ac:dyDescent="0.3">
      <c r="A3167" t="s">
        <v>858</v>
      </c>
      <c r="B3167" t="s">
        <v>23</v>
      </c>
      <c r="C3167" t="s">
        <v>34</v>
      </c>
      <c r="D3167" t="s">
        <v>10</v>
      </c>
      <c r="E3167" t="s">
        <v>11</v>
      </c>
      <c r="F3167" t="s">
        <v>25</v>
      </c>
      <c r="G3167">
        <f>dim_customers[[#This Row],[avg_income]]*6</f>
        <v>273678</v>
      </c>
      <c r="H3167">
        <v>45613</v>
      </c>
    </row>
    <row r="3168" spans="1:8" x14ac:dyDescent="0.3">
      <c r="A3168" t="s">
        <v>682</v>
      </c>
      <c r="B3168" t="s">
        <v>23</v>
      </c>
      <c r="C3168" t="s">
        <v>34</v>
      </c>
      <c r="D3168" t="s">
        <v>10</v>
      </c>
      <c r="E3168" t="s">
        <v>11</v>
      </c>
      <c r="F3168" t="s">
        <v>25</v>
      </c>
      <c r="G3168">
        <f>dim_customers[[#This Row],[avg_income]]*6</f>
        <v>287634</v>
      </c>
      <c r="H3168">
        <v>47939</v>
      </c>
    </row>
    <row r="3169" spans="1:8" x14ac:dyDescent="0.3">
      <c r="A3169" t="s">
        <v>2947</v>
      </c>
      <c r="B3169" t="s">
        <v>23</v>
      </c>
      <c r="C3169" t="s">
        <v>34</v>
      </c>
      <c r="D3169" t="s">
        <v>10</v>
      </c>
      <c r="E3169" t="s">
        <v>11</v>
      </c>
      <c r="F3169" t="s">
        <v>25</v>
      </c>
      <c r="G3169">
        <f>dim_customers[[#This Row],[avg_income]]*6</f>
        <v>289230</v>
      </c>
      <c r="H3169">
        <v>48205</v>
      </c>
    </row>
    <row r="3170" spans="1:8" x14ac:dyDescent="0.3">
      <c r="A3170" t="s">
        <v>486</v>
      </c>
      <c r="B3170" t="s">
        <v>23</v>
      </c>
      <c r="C3170" t="s">
        <v>34</v>
      </c>
      <c r="D3170" t="s">
        <v>10</v>
      </c>
      <c r="E3170" t="s">
        <v>11</v>
      </c>
      <c r="F3170" t="s">
        <v>25</v>
      </c>
      <c r="G3170">
        <f>dim_customers[[#This Row],[avg_income]]*6</f>
        <v>302028</v>
      </c>
      <c r="H3170">
        <v>50338</v>
      </c>
    </row>
    <row r="3171" spans="1:8" x14ac:dyDescent="0.3">
      <c r="A3171" t="s">
        <v>1750</v>
      </c>
      <c r="B3171" t="s">
        <v>23</v>
      </c>
      <c r="C3171" t="s">
        <v>34</v>
      </c>
      <c r="D3171" t="s">
        <v>10</v>
      </c>
      <c r="E3171" t="s">
        <v>11</v>
      </c>
      <c r="F3171" t="s">
        <v>25</v>
      </c>
      <c r="G3171">
        <f>dim_customers[[#This Row],[avg_income]]*6</f>
        <v>285042</v>
      </c>
      <c r="H3171">
        <v>47507</v>
      </c>
    </row>
    <row r="3172" spans="1:8" x14ac:dyDescent="0.3">
      <c r="A3172" t="s">
        <v>1881</v>
      </c>
      <c r="B3172" t="s">
        <v>23</v>
      </c>
      <c r="C3172" t="s">
        <v>34</v>
      </c>
      <c r="D3172" t="s">
        <v>10</v>
      </c>
      <c r="E3172" t="s">
        <v>11</v>
      </c>
      <c r="F3172" t="s">
        <v>25</v>
      </c>
      <c r="G3172">
        <f>dim_customers[[#This Row],[avg_income]]*6</f>
        <v>276606</v>
      </c>
      <c r="H3172">
        <v>46101</v>
      </c>
    </row>
    <row r="3173" spans="1:8" x14ac:dyDescent="0.3">
      <c r="A3173" t="s">
        <v>3909</v>
      </c>
      <c r="B3173" t="s">
        <v>23</v>
      </c>
      <c r="C3173" t="s">
        <v>34</v>
      </c>
      <c r="D3173" t="s">
        <v>10</v>
      </c>
      <c r="E3173" t="s">
        <v>11</v>
      </c>
      <c r="F3173" t="s">
        <v>25</v>
      </c>
      <c r="G3173">
        <f>dim_customers[[#This Row],[avg_income]]*6</f>
        <v>288960</v>
      </c>
      <c r="H3173">
        <v>48160</v>
      </c>
    </row>
    <row r="3174" spans="1:8" x14ac:dyDescent="0.3">
      <c r="A3174" t="s">
        <v>3390</v>
      </c>
      <c r="B3174" t="s">
        <v>23</v>
      </c>
      <c r="C3174" t="s">
        <v>34</v>
      </c>
      <c r="D3174" t="s">
        <v>10</v>
      </c>
      <c r="E3174" t="s">
        <v>11</v>
      </c>
      <c r="F3174" t="s">
        <v>25</v>
      </c>
      <c r="G3174">
        <f>dim_customers[[#This Row],[avg_income]]*6</f>
        <v>284130</v>
      </c>
      <c r="H3174">
        <v>47355</v>
      </c>
    </row>
    <row r="3175" spans="1:8" x14ac:dyDescent="0.3">
      <c r="A3175" t="s">
        <v>1167</v>
      </c>
      <c r="B3175" t="s">
        <v>23</v>
      </c>
      <c r="C3175" t="s">
        <v>34</v>
      </c>
      <c r="D3175" t="s">
        <v>16</v>
      </c>
      <c r="E3175" t="s">
        <v>11</v>
      </c>
      <c r="F3175" t="s">
        <v>25</v>
      </c>
      <c r="G3175">
        <f>dim_customers[[#This Row],[avg_income]]*6</f>
        <v>181584</v>
      </c>
      <c r="H3175">
        <v>30264</v>
      </c>
    </row>
    <row r="3176" spans="1:8" x14ac:dyDescent="0.3">
      <c r="A3176" t="s">
        <v>2600</v>
      </c>
      <c r="B3176" t="s">
        <v>23</v>
      </c>
      <c r="C3176" t="s">
        <v>34</v>
      </c>
      <c r="D3176" t="s">
        <v>16</v>
      </c>
      <c r="E3176" t="s">
        <v>11</v>
      </c>
      <c r="F3176" t="s">
        <v>25</v>
      </c>
      <c r="G3176">
        <f>dim_customers[[#This Row],[avg_income]]*6</f>
        <v>184578</v>
      </c>
      <c r="H3176">
        <v>30763</v>
      </c>
    </row>
    <row r="3177" spans="1:8" x14ac:dyDescent="0.3">
      <c r="A3177" t="s">
        <v>2566</v>
      </c>
      <c r="B3177" t="s">
        <v>23</v>
      </c>
      <c r="C3177" t="s">
        <v>34</v>
      </c>
      <c r="D3177" t="s">
        <v>16</v>
      </c>
      <c r="E3177" t="s">
        <v>11</v>
      </c>
      <c r="F3177" t="s">
        <v>25</v>
      </c>
      <c r="G3177">
        <f>dim_customers[[#This Row],[avg_income]]*6</f>
        <v>178434</v>
      </c>
      <c r="H3177">
        <v>29739</v>
      </c>
    </row>
    <row r="3178" spans="1:8" x14ac:dyDescent="0.3">
      <c r="A3178" t="s">
        <v>816</v>
      </c>
      <c r="B3178" t="s">
        <v>23</v>
      </c>
      <c r="C3178" t="s">
        <v>34</v>
      </c>
      <c r="D3178" t="s">
        <v>16</v>
      </c>
      <c r="E3178" t="s">
        <v>11</v>
      </c>
      <c r="F3178" t="s">
        <v>25</v>
      </c>
      <c r="G3178">
        <f>dim_customers[[#This Row],[avg_income]]*6</f>
        <v>184470</v>
      </c>
      <c r="H3178">
        <v>30745</v>
      </c>
    </row>
    <row r="3179" spans="1:8" x14ac:dyDescent="0.3">
      <c r="A3179" t="s">
        <v>1670</v>
      </c>
      <c r="B3179" t="s">
        <v>23</v>
      </c>
      <c r="C3179" t="s">
        <v>34</v>
      </c>
      <c r="D3179" t="s">
        <v>16</v>
      </c>
      <c r="E3179" t="s">
        <v>11</v>
      </c>
      <c r="F3179" t="s">
        <v>25</v>
      </c>
      <c r="G3179">
        <f>dim_customers[[#This Row],[avg_income]]*6</f>
        <v>165546</v>
      </c>
      <c r="H3179">
        <v>27591</v>
      </c>
    </row>
    <row r="3180" spans="1:8" x14ac:dyDescent="0.3">
      <c r="A3180" t="s">
        <v>317</v>
      </c>
      <c r="B3180" t="s">
        <v>23</v>
      </c>
      <c r="C3180" t="s">
        <v>34</v>
      </c>
      <c r="D3180" t="s">
        <v>16</v>
      </c>
      <c r="E3180" t="s">
        <v>11</v>
      </c>
      <c r="F3180" t="s">
        <v>25</v>
      </c>
      <c r="G3180">
        <f>dim_customers[[#This Row],[avg_income]]*6</f>
        <v>178122</v>
      </c>
      <c r="H3180">
        <v>29687</v>
      </c>
    </row>
    <row r="3181" spans="1:8" x14ac:dyDescent="0.3">
      <c r="A3181" t="s">
        <v>1266</v>
      </c>
      <c r="B3181" t="s">
        <v>23</v>
      </c>
      <c r="C3181" t="s">
        <v>34</v>
      </c>
      <c r="D3181" t="s">
        <v>16</v>
      </c>
      <c r="E3181" t="s">
        <v>11</v>
      </c>
      <c r="F3181" t="s">
        <v>25</v>
      </c>
      <c r="G3181">
        <f>dim_customers[[#This Row],[avg_income]]*6</f>
        <v>173964</v>
      </c>
      <c r="H3181">
        <v>28994</v>
      </c>
    </row>
    <row r="3182" spans="1:8" x14ac:dyDescent="0.3">
      <c r="A3182" t="s">
        <v>397</v>
      </c>
      <c r="B3182" t="s">
        <v>23</v>
      </c>
      <c r="C3182" t="s">
        <v>34</v>
      </c>
      <c r="D3182" t="s">
        <v>16</v>
      </c>
      <c r="E3182" t="s">
        <v>11</v>
      </c>
      <c r="F3182" t="s">
        <v>25</v>
      </c>
      <c r="G3182">
        <f>dim_customers[[#This Row],[avg_income]]*6</f>
        <v>183924</v>
      </c>
      <c r="H3182">
        <v>30654</v>
      </c>
    </row>
    <row r="3183" spans="1:8" x14ac:dyDescent="0.3">
      <c r="A3183" t="s">
        <v>3767</v>
      </c>
      <c r="B3183" t="s">
        <v>23</v>
      </c>
      <c r="C3183" t="s">
        <v>34</v>
      </c>
      <c r="D3183" t="s">
        <v>16</v>
      </c>
      <c r="E3183" t="s">
        <v>11</v>
      </c>
      <c r="F3183" t="s">
        <v>25</v>
      </c>
      <c r="G3183">
        <f>dim_customers[[#This Row],[avg_income]]*6</f>
        <v>179826</v>
      </c>
      <c r="H3183">
        <v>29971</v>
      </c>
    </row>
    <row r="3184" spans="1:8" x14ac:dyDescent="0.3">
      <c r="A3184" t="s">
        <v>2231</v>
      </c>
      <c r="B3184" t="s">
        <v>23</v>
      </c>
      <c r="C3184" t="s">
        <v>34</v>
      </c>
      <c r="D3184" t="s">
        <v>16</v>
      </c>
      <c r="E3184" t="s">
        <v>11</v>
      </c>
      <c r="F3184" t="s">
        <v>25</v>
      </c>
      <c r="G3184">
        <f>dim_customers[[#This Row],[avg_income]]*6</f>
        <v>181134</v>
      </c>
      <c r="H3184">
        <v>30189</v>
      </c>
    </row>
    <row r="3185" spans="1:8" x14ac:dyDescent="0.3">
      <c r="A3185" t="s">
        <v>3178</v>
      </c>
      <c r="B3185" t="s">
        <v>23</v>
      </c>
      <c r="C3185" t="s">
        <v>34</v>
      </c>
      <c r="D3185" t="s">
        <v>16</v>
      </c>
      <c r="E3185" t="s">
        <v>11</v>
      </c>
      <c r="F3185" t="s">
        <v>25</v>
      </c>
      <c r="G3185">
        <f>dim_customers[[#This Row],[avg_income]]*6</f>
        <v>173142</v>
      </c>
      <c r="H3185">
        <v>28857</v>
      </c>
    </row>
    <row r="3186" spans="1:8" x14ac:dyDescent="0.3">
      <c r="A3186" t="s">
        <v>3387</v>
      </c>
      <c r="B3186" t="s">
        <v>23</v>
      </c>
      <c r="C3186" t="s">
        <v>34</v>
      </c>
      <c r="D3186" t="s">
        <v>16</v>
      </c>
      <c r="E3186" t="s">
        <v>11</v>
      </c>
      <c r="F3186" t="s">
        <v>25</v>
      </c>
      <c r="G3186">
        <f>dim_customers[[#This Row],[avg_income]]*6</f>
        <v>177210</v>
      </c>
      <c r="H3186">
        <v>29535</v>
      </c>
    </row>
    <row r="3187" spans="1:8" x14ac:dyDescent="0.3">
      <c r="A3187" t="s">
        <v>2318</v>
      </c>
      <c r="B3187" t="s">
        <v>23</v>
      </c>
      <c r="C3187" t="s">
        <v>34</v>
      </c>
      <c r="D3187" t="s">
        <v>16</v>
      </c>
      <c r="E3187" t="s">
        <v>11</v>
      </c>
      <c r="F3187" t="s">
        <v>25</v>
      </c>
      <c r="G3187">
        <f>dim_customers[[#This Row],[avg_income]]*6</f>
        <v>179730</v>
      </c>
      <c r="H3187">
        <v>29955</v>
      </c>
    </row>
    <row r="3188" spans="1:8" x14ac:dyDescent="0.3">
      <c r="A3188" t="s">
        <v>1314</v>
      </c>
      <c r="B3188" t="s">
        <v>23</v>
      </c>
      <c r="C3188" t="s">
        <v>34</v>
      </c>
      <c r="D3188" t="s">
        <v>16</v>
      </c>
      <c r="E3188" t="s">
        <v>11</v>
      </c>
      <c r="F3188" t="s">
        <v>25</v>
      </c>
      <c r="G3188">
        <f>dim_customers[[#This Row],[avg_income]]*6</f>
        <v>182232</v>
      </c>
      <c r="H3188">
        <v>30372</v>
      </c>
    </row>
    <row r="3189" spans="1:8" x14ac:dyDescent="0.3">
      <c r="A3189" t="s">
        <v>1632</v>
      </c>
      <c r="B3189" t="s">
        <v>23</v>
      </c>
      <c r="C3189" t="s">
        <v>34</v>
      </c>
      <c r="D3189" t="s">
        <v>16</v>
      </c>
      <c r="E3189" t="s">
        <v>11</v>
      </c>
      <c r="F3189" t="s">
        <v>25</v>
      </c>
      <c r="G3189">
        <f>dim_customers[[#This Row],[avg_income]]*6</f>
        <v>174636</v>
      </c>
      <c r="H3189">
        <v>29106</v>
      </c>
    </row>
    <row r="3190" spans="1:8" x14ac:dyDescent="0.3">
      <c r="A3190" t="s">
        <v>888</v>
      </c>
      <c r="B3190" t="s">
        <v>23</v>
      </c>
      <c r="C3190" t="s">
        <v>34</v>
      </c>
      <c r="D3190" t="s">
        <v>16</v>
      </c>
      <c r="E3190" t="s">
        <v>11</v>
      </c>
      <c r="F3190" t="s">
        <v>25</v>
      </c>
      <c r="G3190">
        <f>dim_customers[[#This Row],[avg_income]]*6</f>
        <v>181272</v>
      </c>
      <c r="H3190">
        <v>30212</v>
      </c>
    </row>
    <row r="3191" spans="1:8" x14ac:dyDescent="0.3">
      <c r="A3191" t="s">
        <v>1406</v>
      </c>
      <c r="B3191" t="s">
        <v>23</v>
      </c>
      <c r="C3191" t="s">
        <v>34</v>
      </c>
      <c r="D3191" t="s">
        <v>16</v>
      </c>
      <c r="E3191" t="s">
        <v>11</v>
      </c>
      <c r="F3191" t="s">
        <v>25</v>
      </c>
      <c r="G3191">
        <f>dim_customers[[#This Row],[avg_income]]*6</f>
        <v>187776</v>
      </c>
      <c r="H3191">
        <v>31296</v>
      </c>
    </row>
    <row r="3192" spans="1:8" x14ac:dyDescent="0.3">
      <c r="A3192" t="s">
        <v>3215</v>
      </c>
      <c r="B3192" t="s">
        <v>23</v>
      </c>
      <c r="C3192" t="s">
        <v>34</v>
      </c>
      <c r="D3192" t="s">
        <v>16</v>
      </c>
      <c r="E3192" t="s">
        <v>11</v>
      </c>
      <c r="F3192" t="s">
        <v>25</v>
      </c>
      <c r="G3192">
        <f>dim_customers[[#This Row],[avg_income]]*6</f>
        <v>184224</v>
      </c>
      <c r="H3192">
        <v>30704</v>
      </c>
    </row>
    <row r="3193" spans="1:8" x14ac:dyDescent="0.3">
      <c r="A3193" t="s">
        <v>2871</v>
      </c>
      <c r="B3193" t="s">
        <v>23</v>
      </c>
      <c r="C3193" t="s">
        <v>34</v>
      </c>
      <c r="D3193" t="s">
        <v>16</v>
      </c>
      <c r="E3193" t="s">
        <v>11</v>
      </c>
      <c r="F3193" t="s">
        <v>25</v>
      </c>
      <c r="G3193">
        <f>dim_customers[[#This Row],[avg_income]]*6</f>
        <v>176766</v>
      </c>
      <c r="H3193">
        <v>29461</v>
      </c>
    </row>
    <row r="3194" spans="1:8" x14ac:dyDescent="0.3">
      <c r="A3194" t="s">
        <v>3660</v>
      </c>
      <c r="B3194" t="s">
        <v>23</v>
      </c>
      <c r="C3194" t="s">
        <v>34</v>
      </c>
      <c r="D3194" t="s">
        <v>16</v>
      </c>
      <c r="E3194" t="s">
        <v>11</v>
      </c>
      <c r="F3194" t="s">
        <v>25</v>
      </c>
      <c r="G3194">
        <f>dim_customers[[#This Row],[avg_income]]*6</f>
        <v>186390</v>
      </c>
      <c r="H3194">
        <v>31065</v>
      </c>
    </row>
    <row r="3195" spans="1:8" x14ac:dyDescent="0.3">
      <c r="A3195" t="s">
        <v>2082</v>
      </c>
      <c r="B3195" t="s">
        <v>23</v>
      </c>
      <c r="C3195" t="s">
        <v>34</v>
      </c>
      <c r="D3195" t="s">
        <v>16</v>
      </c>
      <c r="E3195" t="s">
        <v>11</v>
      </c>
      <c r="F3195" t="s">
        <v>25</v>
      </c>
      <c r="G3195">
        <f>dim_customers[[#This Row],[avg_income]]*6</f>
        <v>177618</v>
      </c>
      <c r="H3195">
        <v>29603</v>
      </c>
    </row>
    <row r="3196" spans="1:8" x14ac:dyDescent="0.3">
      <c r="A3196" t="s">
        <v>3189</v>
      </c>
      <c r="B3196" t="s">
        <v>23</v>
      </c>
      <c r="C3196" t="s">
        <v>34</v>
      </c>
      <c r="D3196" t="s">
        <v>16</v>
      </c>
      <c r="E3196" t="s">
        <v>11</v>
      </c>
      <c r="F3196" t="s">
        <v>25</v>
      </c>
      <c r="G3196">
        <f>dim_customers[[#This Row],[avg_income]]*6</f>
        <v>183696</v>
      </c>
      <c r="H3196">
        <v>30616</v>
      </c>
    </row>
    <row r="3197" spans="1:8" x14ac:dyDescent="0.3">
      <c r="A3197" t="s">
        <v>812</v>
      </c>
      <c r="B3197" t="s">
        <v>23</v>
      </c>
      <c r="C3197" t="s">
        <v>34</v>
      </c>
      <c r="D3197" t="s">
        <v>16</v>
      </c>
      <c r="E3197" t="s">
        <v>11</v>
      </c>
      <c r="F3197" t="s">
        <v>25</v>
      </c>
      <c r="G3197">
        <f>dim_customers[[#This Row],[avg_income]]*6</f>
        <v>182946</v>
      </c>
      <c r="H3197">
        <v>30491</v>
      </c>
    </row>
    <row r="3198" spans="1:8" x14ac:dyDescent="0.3">
      <c r="A3198" t="s">
        <v>87</v>
      </c>
      <c r="B3198" t="s">
        <v>23</v>
      </c>
      <c r="C3198" t="s">
        <v>34</v>
      </c>
      <c r="D3198" t="s">
        <v>16</v>
      </c>
      <c r="E3198" t="s">
        <v>11</v>
      </c>
      <c r="F3198" t="s">
        <v>25</v>
      </c>
      <c r="G3198">
        <f>dim_customers[[#This Row],[avg_income]]*6</f>
        <v>172482</v>
      </c>
      <c r="H3198">
        <v>28747</v>
      </c>
    </row>
    <row r="3199" spans="1:8" x14ac:dyDescent="0.3">
      <c r="A3199" t="s">
        <v>2848</v>
      </c>
      <c r="B3199" t="s">
        <v>23</v>
      </c>
      <c r="C3199" t="s">
        <v>34</v>
      </c>
      <c r="D3199" t="s">
        <v>16</v>
      </c>
      <c r="E3199" t="s">
        <v>11</v>
      </c>
      <c r="F3199" t="s">
        <v>25</v>
      </c>
      <c r="G3199">
        <f>dim_customers[[#This Row],[avg_income]]*6</f>
        <v>170292</v>
      </c>
      <c r="H3199">
        <v>28382</v>
      </c>
    </row>
    <row r="3200" spans="1:8" x14ac:dyDescent="0.3">
      <c r="A3200" t="s">
        <v>2843</v>
      </c>
      <c r="B3200" t="s">
        <v>23</v>
      </c>
      <c r="C3200" t="s">
        <v>34</v>
      </c>
      <c r="D3200" t="s">
        <v>16</v>
      </c>
      <c r="E3200" t="s">
        <v>11</v>
      </c>
      <c r="F3200" t="s">
        <v>25</v>
      </c>
      <c r="G3200">
        <f>dim_customers[[#This Row],[avg_income]]*6</f>
        <v>175476</v>
      </c>
      <c r="H3200">
        <v>29246</v>
      </c>
    </row>
    <row r="3201" spans="1:8" x14ac:dyDescent="0.3">
      <c r="A3201" t="s">
        <v>2315</v>
      </c>
      <c r="B3201" t="s">
        <v>23</v>
      </c>
      <c r="C3201" t="s">
        <v>34</v>
      </c>
      <c r="D3201" t="s">
        <v>37</v>
      </c>
      <c r="E3201" t="s">
        <v>11</v>
      </c>
      <c r="F3201" t="s">
        <v>25</v>
      </c>
      <c r="G3201">
        <f>dim_customers[[#This Row],[avg_income]]*6</f>
        <v>350928</v>
      </c>
      <c r="H3201">
        <v>58488</v>
      </c>
    </row>
    <row r="3202" spans="1:8" x14ac:dyDescent="0.3">
      <c r="A3202" t="s">
        <v>673</v>
      </c>
      <c r="B3202" t="s">
        <v>23</v>
      </c>
      <c r="C3202" t="s">
        <v>34</v>
      </c>
      <c r="D3202" t="s">
        <v>37</v>
      </c>
      <c r="E3202" t="s">
        <v>11</v>
      </c>
      <c r="F3202" t="s">
        <v>25</v>
      </c>
      <c r="G3202">
        <f>dim_customers[[#This Row],[avg_income]]*6</f>
        <v>328212</v>
      </c>
      <c r="H3202">
        <v>54702</v>
      </c>
    </row>
    <row r="3203" spans="1:8" x14ac:dyDescent="0.3">
      <c r="A3203" t="s">
        <v>2827</v>
      </c>
      <c r="B3203" t="s">
        <v>23</v>
      </c>
      <c r="C3203" t="s">
        <v>34</v>
      </c>
      <c r="D3203" t="s">
        <v>37</v>
      </c>
      <c r="E3203" t="s">
        <v>11</v>
      </c>
      <c r="F3203" t="s">
        <v>25</v>
      </c>
      <c r="G3203">
        <f>dim_customers[[#This Row],[avg_income]]*6</f>
        <v>333252</v>
      </c>
      <c r="H3203">
        <v>55542</v>
      </c>
    </row>
    <row r="3204" spans="1:8" x14ac:dyDescent="0.3">
      <c r="A3204" t="s">
        <v>1122</v>
      </c>
      <c r="B3204" t="s">
        <v>23</v>
      </c>
      <c r="C3204" t="s">
        <v>34</v>
      </c>
      <c r="D3204" t="s">
        <v>37</v>
      </c>
      <c r="E3204" t="s">
        <v>11</v>
      </c>
      <c r="F3204" t="s">
        <v>25</v>
      </c>
      <c r="G3204">
        <f>dim_customers[[#This Row],[avg_income]]*6</f>
        <v>327906</v>
      </c>
      <c r="H3204">
        <v>54651</v>
      </c>
    </row>
    <row r="3205" spans="1:8" x14ac:dyDescent="0.3">
      <c r="A3205" t="s">
        <v>3319</v>
      </c>
      <c r="B3205" t="s">
        <v>23</v>
      </c>
      <c r="C3205" t="s">
        <v>34</v>
      </c>
      <c r="D3205" t="s">
        <v>37</v>
      </c>
      <c r="E3205" t="s">
        <v>11</v>
      </c>
      <c r="F3205" t="s">
        <v>25</v>
      </c>
      <c r="G3205">
        <f>dim_customers[[#This Row],[avg_income]]*6</f>
        <v>306732</v>
      </c>
      <c r="H3205">
        <v>51122</v>
      </c>
    </row>
    <row r="3206" spans="1:8" x14ac:dyDescent="0.3">
      <c r="A3206" t="s">
        <v>3922</v>
      </c>
      <c r="B3206" t="s">
        <v>23</v>
      </c>
      <c r="C3206" t="s">
        <v>34</v>
      </c>
      <c r="D3206" t="s">
        <v>37</v>
      </c>
      <c r="E3206" t="s">
        <v>11</v>
      </c>
      <c r="F3206" t="s">
        <v>25</v>
      </c>
      <c r="G3206">
        <f>dim_customers[[#This Row],[avg_income]]*6</f>
        <v>328746</v>
      </c>
      <c r="H3206">
        <v>54791</v>
      </c>
    </row>
    <row r="3207" spans="1:8" x14ac:dyDescent="0.3">
      <c r="A3207" t="s">
        <v>3122</v>
      </c>
      <c r="B3207" t="s">
        <v>23</v>
      </c>
      <c r="C3207" t="s">
        <v>34</v>
      </c>
      <c r="D3207" t="s">
        <v>37</v>
      </c>
      <c r="E3207" t="s">
        <v>11</v>
      </c>
      <c r="F3207" t="s">
        <v>25</v>
      </c>
      <c r="G3207">
        <f>dim_customers[[#This Row],[avg_income]]*6</f>
        <v>320028</v>
      </c>
      <c r="H3207">
        <v>53338</v>
      </c>
    </row>
    <row r="3208" spans="1:8" x14ac:dyDescent="0.3">
      <c r="A3208" t="s">
        <v>3881</v>
      </c>
      <c r="B3208" t="s">
        <v>23</v>
      </c>
      <c r="C3208" t="s">
        <v>34</v>
      </c>
      <c r="D3208" t="s">
        <v>37</v>
      </c>
      <c r="E3208" t="s">
        <v>11</v>
      </c>
      <c r="F3208" t="s">
        <v>25</v>
      </c>
      <c r="G3208">
        <f>dim_customers[[#This Row],[avg_income]]*6</f>
        <v>300606</v>
      </c>
      <c r="H3208">
        <v>50101</v>
      </c>
    </row>
    <row r="3209" spans="1:8" x14ac:dyDescent="0.3">
      <c r="A3209" t="s">
        <v>2541</v>
      </c>
      <c r="B3209" t="s">
        <v>23</v>
      </c>
      <c r="C3209" t="s">
        <v>34</v>
      </c>
      <c r="D3209" t="s">
        <v>37</v>
      </c>
      <c r="E3209" t="s">
        <v>11</v>
      </c>
      <c r="F3209" t="s">
        <v>25</v>
      </c>
      <c r="G3209">
        <f>dim_customers[[#This Row],[avg_income]]*6</f>
        <v>319476</v>
      </c>
      <c r="H3209">
        <v>53246</v>
      </c>
    </row>
    <row r="3210" spans="1:8" x14ac:dyDescent="0.3">
      <c r="A3210" t="s">
        <v>1342</v>
      </c>
      <c r="B3210" t="s">
        <v>23</v>
      </c>
      <c r="C3210" t="s">
        <v>34</v>
      </c>
      <c r="D3210" t="s">
        <v>37</v>
      </c>
      <c r="E3210" t="s">
        <v>11</v>
      </c>
      <c r="F3210" t="s">
        <v>25</v>
      </c>
      <c r="G3210">
        <f>dim_customers[[#This Row],[avg_income]]*6</f>
        <v>308976</v>
      </c>
      <c r="H3210">
        <v>51496</v>
      </c>
    </row>
    <row r="3211" spans="1:8" x14ac:dyDescent="0.3">
      <c r="A3211" t="s">
        <v>1788</v>
      </c>
      <c r="B3211" t="s">
        <v>23</v>
      </c>
      <c r="C3211" t="s">
        <v>34</v>
      </c>
      <c r="D3211" t="s">
        <v>37</v>
      </c>
      <c r="E3211" t="s">
        <v>11</v>
      </c>
      <c r="F3211" t="s">
        <v>25</v>
      </c>
      <c r="G3211">
        <f>dim_customers[[#This Row],[avg_income]]*6</f>
        <v>312174</v>
      </c>
      <c r="H3211">
        <v>52029</v>
      </c>
    </row>
    <row r="3212" spans="1:8" x14ac:dyDescent="0.3">
      <c r="A3212" t="s">
        <v>337</v>
      </c>
      <c r="B3212" t="s">
        <v>23</v>
      </c>
      <c r="C3212" t="s">
        <v>34</v>
      </c>
      <c r="D3212" t="s">
        <v>37</v>
      </c>
      <c r="E3212" t="s">
        <v>11</v>
      </c>
      <c r="F3212" t="s">
        <v>25</v>
      </c>
      <c r="G3212">
        <f>dim_customers[[#This Row],[avg_income]]*6</f>
        <v>325644</v>
      </c>
      <c r="H3212">
        <v>54274</v>
      </c>
    </row>
    <row r="3213" spans="1:8" x14ac:dyDescent="0.3">
      <c r="A3213" t="s">
        <v>2368</v>
      </c>
      <c r="B3213" t="s">
        <v>23</v>
      </c>
      <c r="C3213" t="s">
        <v>34</v>
      </c>
      <c r="D3213" t="s">
        <v>37</v>
      </c>
      <c r="E3213" t="s">
        <v>11</v>
      </c>
      <c r="F3213" t="s">
        <v>25</v>
      </c>
      <c r="G3213">
        <f>dim_customers[[#This Row],[avg_income]]*6</f>
        <v>335532</v>
      </c>
      <c r="H3213">
        <v>55922</v>
      </c>
    </row>
    <row r="3214" spans="1:8" x14ac:dyDescent="0.3">
      <c r="A3214" t="s">
        <v>1917</v>
      </c>
      <c r="B3214" t="s">
        <v>23</v>
      </c>
      <c r="C3214" t="s">
        <v>34</v>
      </c>
      <c r="D3214" t="s">
        <v>37</v>
      </c>
      <c r="E3214" t="s">
        <v>11</v>
      </c>
      <c r="F3214" t="s">
        <v>25</v>
      </c>
      <c r="G3214">
        <f>dim_customers[[#This Row],[avg_income]]*6</f>
        <v>327048</v>
      </c>
      <c r="H3214">
        <v>54508</v>
      </c>
    </row>
    <row r="3215" spans="1:8" x14ac:dyDescent="0.3">
      <c r="A3215" t="s">
        <v>2461</v>
      </c>
      <c r="B3215" t="s">
        <v>23</v>
      </c>
      <c r="C3215" t="s">
        <v>34</v>
      </c>
      <c r="D3215" t="s">
        <v>37</v>
      </c>
      <c r="E3215" t="s">
        <v>11</v>
      </c>
      <c r="F3215" t="s">
        <v>25</v>
      </c>
      <c r="G3215">
        <f>dim_customers[[#This Row],[avg_income]]*6</f>
        <v>327204</v>
      </c>
      <c r="H3215">
        <v>54534</v>
      </c>
    </row>
    <row r="3216" spans="1:8" x14ac:dyDescent="0.3">
      <c r="A3216" t="s">
        <v>2499</v>
      </c>
      <c r="B3216" t="s">
        <v>23</v>
      </c>
      <c r="C3216" t="s">
        <v>34</v>
      </c>
      <c r="D3216" t="s">
        <v>37</v>
      </c>
      <c r="E3216" t="s">
        <v>11</v>
      </c>
      <c r="F3216" t="s">
        <v>25</v>
      </c>
      <c r="G3216">
        <f>dim_customers[[#This Row],[avg_income]]*6</f>
        <v>332304</v>
      </c>
      <c r="H3216">
        <v>55384</v>
      </c>
    </row>
    <row r="3217" spans="1:8" x14ac:dyDescent="0.3">
      <c r="A3217" t="s">
        <v>3018</v>
      </c>
      <c r="B3217" t="s">
        <v>23</v>
      </c>
      <c r="C3217" t="s">
        <v>34</v>
      </c>
      <c r="D3217" t="s">
        <v>37</v>
      </c>
      <c r="E3217" t="s">
        <v>11</v>
      </c>
      <c r="F3217" t="s">
        <v>25</v>
      </c>
      <c r="G3217">
        <f>dim_customers[[#This Row],[avg_income]]*6</f>
        <v>303882</v>
      </c>
      <c r="H3217">
        <v>50647</v>
      </c>
    </row>
    <row r="3218" spans="1:8" x14ac:dyDescent="0.3">
      <c r="A3218" t="s">
        <v>3817</v>
      </c>
      <c r="B3218" t="s">
        <v>23</v>
      </c>
      <c r="C3218" t="s">
        <v>34</v>
      </c>
      <c r="D3218" t="s">
        <v>37</v>
      </c>
      <c r="E3218" t="s">
        <v>11</v>
      </c>
      <c r="F3218" t="s">
        <v>25</v>
      </c>
      <c r="G3218">
        <f>dim_customers[[#This Row],[avg_income]]*6</f>
        <v>307686</v>
      </c>
      <c r="H3218">
        <v>51281</v>
      </c>
    </row>
    <row r="3219" spans="1:8" x14ac:dyDescent="0.3">
      <c r="A3219" t="s">
        <v>3730</v>
      </c>
      <c r="B3219" t="s">
        <v>23</v>
      </c>
      <c r="C3219" t="s">
        <v>34</v>
      </c>
      <c r="D3219" t="s">
        <v>24</v>
      </c>
      <c r="E3219" t="s">
        <v>11</v>
      </c>
      <c r="F3219" t="s">
        <v>25</v>
      </c>
      <c r="G3219">
        <f>dim_customers[[#This Row],[avg_income]]*6</f>
        <v>162624</v>
      </c>
      <c r="H3219">
        <v>27104</v>
      </c>
    </row>
    <row r="3220" spans="1:8" x14ac:dyDescent="0.3">
      <c r="A3220" t="s">
        <v>343</v>
      </c>
      <c r="B3220" t="s">
        <v>23</v>
      </c>
      <c r="C3220" t="s">
        <v>34</v>
      </c>
      <c r="D3220" t="s">
        <v>24</v>
      </c>
      <c r="E3220" t="s">
        <v>11</v>
      </c>
      <c r="F3220" t="s">
        <v>25</v>
      </c>
      <c r="G3220">
        <f>dim_customers[[#This Row],[avg_income]]*6</f>
        <v>161298</v>
      </c>
      <c r="H3220">
        <v>26883</v>
      </c>
    </row>
    <row r="3221" spans="1:8" x14ac:dyDescent="0.3">
      <c r="A3221" t="s">
        <v>2633</v>
      </c>
      <c r="B3221" t="s">
        <v>23</v>
      </c>
      <c r="C3221" t="s">
        <v>34</v>
      </c>
      <c r="D3221" t="s">
        <v>24</v>
      </c>
      <c r="E3221" t="s">
        <v>11</v>
      </c>
      <c r="F3221" t="s">
        <v>25</v>
      </c>
      <c r="G3221">
        <f>dim_customers[[#This Row],[avg_income]]*6</f>
        <v>168384</v>
      </c>
      <c r="H3221">
        <v>28064</v>
      </c>
    </row>
    <row r="3222" spans="1:8" x14ac:dyDescent="0.3">
      <c r="A3222" t="s">
        <v>1015</v>
      </c>
      <c r="B3222" t="s">
        <v>23</v>
      </c>
      <c r="C3222" t="s">
        <v>34</v>
      </c>
      <c r="D3222" t="s">
        <v>24</v>
      </c>
      <c r="E3222" t="s">
        <v>11</v>
      </c>
      <c r="F3222" t="s">
        <v>25</v>
      </c>
      <c r="G3222">
        <f>dim_customers[[#This Row],[avg_income]]*6</f>
        <v>164268</v>
      </c>
      <c r="H3222">
        <v>27378</v>
      </c>
    </row>
    <row r="3223" spans="1:8" x14ac:dyDescent="0.3">
      <c r="A3223" t="s">
        <v>68</v>
      </c>
      <c r="B3223" t="s">
        <v>23</v>
      </c>
      <c r="C3223" t="s">
        <v>34</v>
      </c>
      <c r="D3223" t="s">
        <v>24</v>
      </c>
      <c r="E3223" t="s">
        <v>11</v>
      </c>
      <c r="F3223" t="s">
        <v>25</v>
      </c>
      <c r="G3223">
        <f>dim_customers[[#This Row],[avg_income]]*6</f>
        <v>169992</v>
      </c>
      <c r="H3223">
        <v>28332</v>
      </c>
    </row>
    <row r="3224" spans="1:8" x14ac:dyDescent="0.3">
      <c r="A3224" t="s">
        <v>3527</v>
      </c>
      <c r="B3224" t="s">
        <v>23</v>
      </c>
      <c r="C3224" t="s">
        <v>34</v>
      </c>
      <c r="D3224" t="s">
        <v>24</v>
      </c>
      <c r="E3224" t="s">
        <v>11</v>
      </c>
      <c r="F3224" t="s">
        <v>25</v>
      </c>
      <c r="G3224">
        <f>dim_customers[[#This Row],[avg_income]]*6</f>
        <v>163512</v>
      </c>
      <c r="H3224">
        <v>27252</v>
      </c>
    </row>
    <row r="3225" spans="1:8" x14ac:dyDescent="0.3">
      <c r="A3225" t="s">
        <v>1355</v>
      </c>
      <c r="B3225" t="s">
        <v>23</v>
      </c>
      <c r="C3225" t="s">
        <v>34</v>
      </c>
      <c r="D3225" t="s">
        <v>24</v>
      </c>
      <c r="E3225" t="s">
        <v>11</v>
      </c>
      <c r="F3225" t="s">
        <v>25</v>
      </c>
      <c r="G3225">
        <f>dim_customers[[#This Row],[avg_income]]*6</f>
        <v>151734</v>
      </c>
      <c r="H3225">
        <v>25289</v>
      </c>
    </row>
    <row r="3226" spans="1:8" x14ac:dyDescent="0.3">
      <c r="A3226" t="s">
        <v>2405</v>
      </c>
      <c r="B3226" t="s">
        <v>23</v>
      </c>
      <c r="C3226" t="s">
        <v>34</v>
      </c>
      <c r="D3226" t="s">
        <v>24</v>
      </c>
      <c r="E3226" t="s">
        <v>11</v>
      </c>
      <c r="F3226" t="s">
        <v>25</v>
      </c>
      <c r="G3226">
        <f>dim_customers[[#This Row],[avg_income]]*6</f>
        <v>172050</v>
      </c>
      <c r="H3226">
        <v>28675</v>
      </c>
    </row>
    <row r="3227" spans="1:8" x14ac:dyDescent="0.3">
      <c r="A3227" t="s">
        <v>3214</v>
      </c>
      <c r="B3227" t="s">
        <v>23</v>
      </c>
      <c r="C3227" t="s">
        <v>34</v>
      </c>
      <c r="D3227" t="s">
        <v>24</v>
      </c>
      <c r="E3227" t="s">
        <v>11</v>
      </c>
      <c r="F3227" t="s">
        <v>25</v>
      </c>
      <c r="G3227">
        <f>dim_customers[[#This Row],[avg_income]]*6</f>
        <v>168630</v>
      </c>
      <c r="H3227">
        <v>28105</v>
      </c>
    </row>
    <row r="3228" spans="1:8" x14ac:dyDescent="0.3">
      <c r="A3228" t="s">
        <v>1269</v>
      </c>
      <c r="B3228" t="s">
        <v>23</v>
      </c>
      <c r="C3228" t="s">
        <v>34</v>
      </c>
      <c r="D3228" t="s">
        <v>24</v>
      </c>
      <c r="E3228" t="s">
        <v>11</v>
      </c>
      <c r="F3228" t="s">
        <v>25</v>
      </c>
      <c r="G3228">
        <f>dim_customers[[#This Row],[avg_income]]*6</f>
        <v>169728</v>
      </c>
      <c r="H3228">
        <v>28288</v>
      </c>
    </row>
    <row r="3229" spans="1:8" x14ac:dyDescent="0.3">
      <c r="A3229" t="s">
        <v>450</v>
      </c>
      <c r="B3229" t="s">
        <v>23</v>
      </c>
      <c r="C3229" t="s">
        <v>34</v>
      </c>
      <c r="D3229" t="s">
        <v>24</v>
      </c>
      <c r="E3229" t="s">
        <v>11</v>
      </c>
      <c r="F3229" t="s">
        <v>25</v>
      </c>
      <c r="G3229">
        <f>dim_customers[[#This Row],[avg_income]]*6</f>
        <v>158418</v>
      </c>
      <c r="H3229">
        <v>26403</v>
      </c>
    </row>
    <row r="3230" spans="1:8" x14ac:dyDescent="0.3">
      <c r="A3230" t="s">
        <v>950</v>
      </c>
      <c r="B3230" t="s">
        <v>23</v>
      </c>
      <c r="C3230" t="s">
        <v>34</v>
      </c>
      <c r="D3230" t="s">
        <v>24</v>
      </c>
      <c r="E3230" t="s">
        <v>11</v>
      </c>
      <c r="F3230" t="s">
        <v>25</v>
      </c>
      <c r="G3230">
        <f>dim_customers[[#This Row],[avg_income]]*6</f>
        <v>154032</v>
      </c>
      <c r="H3230">
        <v>25672</v>
      </c>
    </row>
    <row r="3231" spans="1:8" x14ac:dyDescent="0.3">
      <c r="A3231" t="s">
        <v>2442</v>
      </c>
      <c r="B3231" t="s">
        <v>23</v>
      </c>
      <c r="C3231" t="s">
        <v>34</v>
      </c>
      <c r="D3231" t="s">
        <v>24</v>
      </c>
      <c r="E3231" t="s">
        <v>11</v>
      </c>
      <c r="F3231" t="s">
        <v>25</v>
      </c>
      <c r="G3231">
        <f>dim_customers[[#This Row],[avg_income]]*6</f>
        <v>175026</v>
      </c>
      <c r="H3231">
        <v>29171</v>
      </c>
    </row>
    <row r="3232" spans="1:8" x14ac:dyDescent="0.3">
      <c r="A3232" t="s">
        <v>3743</v>
      </c>
      <c r="B3232" t="s">
        <v>23</v>
      </c>
      <c r="C3232" t="s">
        <v>34</v>
      </c>
      <c r="D3232" t="s">
        <v>24</v>
      </c>
      <c r="E3232" t="s">
        <v>11</v>
      </c>
      <c r="F3232" t="s">
        <v>25</v>
      </c>
      <c r="G3232">
        <f>dim_customers[[#This Row],[avg_income]]*6</f>
        <v>166578</v>
      </c>
      <c r="H3232">
        <v>27763</v>
      </c>
    </row>
    <row r="3233" spans="1:8" x14ac:dyDescent="0.3">
      <c r="A3233" t="s">
        <v>1143</v>
      </c>
      <c r="B3233" t="s">
        <v>23</v>
      </c>
      <c r="C3233" t="s">
        <v>34</v>
      </c>
      <c r="D3233" t="s">
        <v>24</v>
      </c>
      <c r="E3233" t="s">
        <v>11</v>
      </c>
      <c r="F3233" t="s">
        <v>25</v>
      </c>
      <c r="G3233">
        <f>dim_customers[[#This Row],[avg_income]]*6</f>
        <v>162834</v>
      </c>
      <c r="H3233">
        <v>27139</v>
      </c>
    </row>
    <row r="3234" spans="1:8" x14ac:dyDescent="0.3">
      <c r="A3234" t="s">
        <v>3819</v>
      </c>
      <c r="B3234" t="s">
        <v>23</v>
      </c>
      <c r="C3234" t="s">
        <v>34</v>
      </c>
      <c r="D3234" t="s">
        <v>24</v>
      </c>
      <c r="E3234" t="s">
        <v>11</v>
      </c>
      <c r="F3234" t="s">
        <v>25</v>
      </c>
      <c r="G3234">
        <f>dim_customers[[#This Row],[avg_income]]*6</f>
        <v>167124</v>
      </c>
      <c r="H3234">
        <v>27854</v>
      </c>
    </row>
    <row r="3235" spans="1:8" x14ac:dyDescent="0.3">
      <c r="A3235" t="s">
        <v>1084</v>
      </c>
      <c r="B3235" t="s">
        <v>23</v>
      </c>
      <c r="C3235" t="s">
        <v>34</v>
      </c>
      <c r="D3235" t="s">
        <v>24</v>
      </c>
      <c r="E3235" t="s">
        <v>11</v>
      </c>
      <c r="F3235" t="s">
        <v>25</v>
      </c>
      <c r="G3235">
        <f>dim_customers[[#This Row],[avg_income]]*6</f>
        <v>158244</v>
      </c>
      <c r="H3235">
        <v>26374</v>
      </c>
    </row>
    <row r="3236" spans="1:8" x14ac:dyDescent="0.3">
      <c r="A3236" t="s">
        <v>3932</v>
      </c>
      <c r="B3236" t="s">
        <v>23</v>
      </c>
      <c r="C3236" t="s">
        <v>34</v>
      </c>
      <c r="D3236" t="s">
        <v>24</v>
      </c>
      <c r="E3236" t="s">
        <v>11</v>
      </c>
      <c r="F3236" t="s">
        <v>25</v>
      </c>
      <c r="G3236">
        <f>dim_customers[[#This Row],[avg_income]]*6</f>
        <v>164256</v>
      </c>
      <c r="H3236">
        <v>27376</v>
      </c>
    </row>
    <row r="3237" spans="1:8" x14ac:dyDescent="0.3">
      <c r="A3237" t="s">
        <v>2647</v>
      </c>
      <c r="B3237" t="s">
        <v>23</v>
      </c>
      <c r="C3237" t="s">
        <v>34</v>
      </c>
      <c r="D3237" t="s">
        <v>24</v>
      </c>
      <c r="E3237" t="s">
        <v>11</v>
      </c>
      <c r="F3237" t="s">
        <v>25</v>
      </c>
      <c r="G3237">
        <f>dim_customers[[#This Row],[avg_income]]*6</f>
        <v>161466</v>
      </c>
      <c r="H3237">
        <v>26911</v>
      </c>
    </row>
    <row r="3238" spans="1:8" x14ac:dyDescent="0.3">
      <c r="A3238" t="s">
        <v>3948</v>
      </c>
      <c r="B3238" t="s">
        <v>23</v>
      </c>
      <c r="C3238" t="s">
        <v>34</v>
      </c>
      <c r="D3238" t="s">
        <v>24</v>
      </c>
      <c r="E3238" t="s">
        <v>11</v>
      </c>
      <c r="F3238" t="s">
        <v>25</v>
      </c>
      <c r="G3238">
        <f>dim_customers[[#This Row],[avg_income]]*6</f>
        <v>162270</v>
      </c>
      <c r="H3238">
        <v>27045</v>
      </c>
    </row>
    <row r="3239" spans="1:8" x14ac:dyDescent="0.3">
      <c r="A3239" t="s">
        <v>3699</v>
      </c>
      <c r="B3239" t="s">
        <v>23</v>
      </c>
      <c r="C3239" t="s">
        <v>34</v>
      </c>
      <c r="D3239" t="s">
        <v>24</v>
      </c>
      <c r="E3239" t="s">
        <v>11</v>
      </c>
      <c r="F3239" t="s">
        <v>25</v>
      </c>
      <c r="G3239">
        <f>dim_customers[[#This Row],[avg_income]]*6</f>
        <v>167244</v>
      </c>
      <c r="H3239">
        <v>27874</v>
      </c>
    </row>
    <row r="3240" spans="1:8" x14ac:dyDescent="0.3">
      <c r="A3240" t="s">
        <v>798</v>
      </c>
      <c r="B3240" t="s">
        <v>23</v>
      </c>
      <c r="C3240" t="s">
        <v>34</v>
      </c>
      <c r="D3240" t="s">
        <v>24</v>
      </c>
      <c r="E3240" t="s">
        <v>11</v>
      </c>
      <c r="F3240" t="s">
        <v>25</v>
      </c>
      <c r="G3240">
        <f>dim_customers[[#This Row],[avg_income]]*6</f>
        <v>168414</v>
      </c>
      <c r="H3240">
        <v>28069</v>
      </c>
    </row>
    <row r="3241" spans="1:8" x14ac:dyDescent="0.3">
      <c r="A3241" t="s">
        <v>555</v>
      </c>
      <c r="B3241" t="s">
        <v>23</v>
      </c>
      <c r="C3241" t="s">
        <v>34</v>
      </c>
      <c r="D3241" t="s">
        <v>21</v>
      </c>
      <c r="E3241" t="s">
        <v>11</v>
      </c>
      <c r="F3241" t="s">
        <v>25</v>
      </c>
      <c r="G3241">
        <f>dim_customers[[#This Row],[avg_income]]*6</f>
        <v>246588</v>
      </c>
      <c r="H3241">
        <v>41098</v>
      </c>
    </row>
    <row r="3242" spans="1:8" x14ac:dyDescent="0.3">
      <c r="A3242" t="s">
        <v>834</v>
      </c>
      <c r="B3242" t="s">
        <v>23</v>
      </c>
      <c r="C3242" t="s">
        <v>34</v>
      </c>
      <c r="D3242" t="s">
        <v>21</v>
      </c>
      <c r="E3242" t="s">
        <v>11</v>
      </c>
      <c r="F3242" t="s">
        <v>25</v>
      </c>
      <c r="G3242">
        <f>dim_customers[[#This Row],[avg_income]]*6</f>
        <v>253680</v>
      </c>
      <c r="H3242">
        <v>42280</v>
      </c>
    </row>
    <row r="3243" spans="1:8" x14ac:dyDescent="0.3">
      <c r="A3243" t="s">
        <v>1337</v>
      </c>
      <c r="B3243" t="s">
        <v>23</v>
      </c>
      <c r="C3243" t="s">
        <v>34</v>
      </c>
      <c r="D3243" t="s">
        <v>21</v>
      </c>
      <c r="E3243" t="s">
        <v>11</v>
      </c>
      <c r="F3243" t="s">
        <v>25</v>
      </c>
      <c r="G3243">
        <f>dim_customers[[#This Row],[avg_income]]*6</f>
        <v>236886</v>
      </c>
      <c r="H3243">
        <v>39481</v>
      </c>
    </row>
    <row r="3244" spans="1:8" x14ac:dyDescent="0.3">
      <c r="A3244" t="s">
        <v>663</v>
      </c>
      <c r="B3244" t="s">
        <v>23</v>
      </c>
      <c r="C3244" t="s">
        <v>34</v>
      </c>
      <c r="D3244" t="s">
        <v>21</v>
      </c>
      <c r="E3244" t="s">
        <v>11</v>
      </c>
      <c r="F3244" t="s">
        <v>25</v>
      </c>
      <c r="G3244">
        <f>dim_customers[[#This Row],[avg_income]]*6</f>
        <v>236490</v>
      </c>
      <c r="H3244">
        <v>39415</v>
      </c>
    </row>
    <row r="3245" spans="1:8" x14ac:dyDescent="0.3">
      <c r="A3245" t="s">
        <v>3653</v>
      </c>
      <c r="B3245" t="s">
        <v>23</v>
      </c>
      <c r="C3245" t="s">
        <v>34</v>
      </c>
      <c r="D3245" t="s">
        <v>21</v>
      </c>
      <c r="E3245" t="s">
        <v>11</v>
      </c>
      <c r="F3245" t="s">
        <v>25</v>
      </c>
      <c r="G3245">
        <f>dim_customers[[#This Row],[avg_income]]*6</f>
        <v>246132</v>
      </c>
      <c r="H3245">
        <v>41022</v>
      </c>
    </row>
    <row r="3246" spans="1:8" x14ac:dyDescent="0.3">
      <c r="A3246" t="s">
        <v>1687</v>
      </c>
      <c r="B3246" t="s">
        <v>23</v>
      </c>
      <c r="C3246" t="s">
        <v>34</v>
      </c>
      <c r="D3246" t="s">
        <v>21</v>
      </c>
      <c r="E3246" t="s">
        <v>11</v>
      </c>
      <c r="F3246" t="s">
        <v>25</v>
      </c>
      <c r="G3246">
        <f>dim_customers[[#This Row],[avg_income]]*6</f>
        <v>235554</v>
      </c>
      <c r="H3246">
        <v>39259</v>
      </c>
    </row>
    <row r="3247" spans="1:8" x14ac:dyDescent="0.3">
      <c r="A3247" t="s">
        <v>3987</v>
      </c>
      <c r="B3247" t="s">
        <v>23</v>
      </c>
      <c r="C3247" t="s">
        <v>34</v>
      </c>
      <c r="D3247" t="s">
        <v>21</v>
      </c>
      <c r="E3247" t="s">
        <v>11</v>
      </c>
      <c r="F3247" t="s">
        <v>25</v>
      </c>
      <c r="G3247">
        <f>dim_customers[[#This Row],[avg_income]]*6</f>
        <v>237006</v>
      </c>
      <c r="H3247">
        <v>39501</v>
      </c>
    </row>
    <row r="3248" spans="1:8" x14ac:dyDescent="0.3">
      <c r="A3248" t="s">
        <v>1456</v>
      </c>
      <c r="B3248" t="s">
        <v>23</v>
      </c>
      <c r="C3248" t="s">
        <v>34</v>
      </c>
      <c r="D3248" t="s">
        <v>21</v>
      </c>
      <c r="E3248" t="s">
        <v>11</v>
      </c>
      <c r="F3248" t="s">
        <v>25</v>
      </c>
      <c r="G3248">
        <f>dim_customers[[#This Row],[avg_income]]*6</f>
        <v>232038</v>
      </c>
      <c r="H3248">
        <v>38673</v>
      </c>
    </row>
    <row r="3249" spans="1:8" x14ac:dyDescent="0.3">
      <c r="A3249" t="s">
        <v>709</v>
      </c>
      <c r="B3249" t="s">
        <v>23</v>
      </c>
      <c r="C3249" t="s">
        <v>34</v>
      </c>
      <c r="D3249" t="s">
        <v>21</v>
      </c>
      <c r="E3249" t="s">
        <v>11</v>
      </c>
      <c r="F3249" t="s">
        <v>25</v>
      </c>
      <c r="G3249">
        <f>dim_customers[[#This Row],[avg_income]]*6</f>
        <v>237996</v>
      </c>
      <c r="H3249">
        <v>39666</v>
      </c>
    </row>
    <row r="3250" spans="1:8" x14ac:dyDescent="0.3">
      <c r="A3250" t="s">
        <v>891</v>
      </c>
      <c r="B3250" t="s">
        <v>23</v>
      </c>
      <c r="C3250" t="s">
        <v>20</v>
      </c>
      <c r="D3250" t="s">
        <v>10</v>
      </c>
      <c r="E3250" t="s">
        <v>11</v>
      </c>
      <c r="F3250" t="s">
        <v>25</v>
      </c>
      <c r="G3250">
        <f>dim_customers[[#This Row],[avg_income]]*6</f>
        <v>278718</v>
      </c>
      <c r="H3250">
        <v>46453</v>
      </c>
    </row>
    <row r="3251" spans="1:8" x14ac:dyDescent="0.3">
      <c r="A3251" t="s">
        <v>2460</v>
      </c>
      <c r="B3251" t="s">
        <v>23</v>
      </c>
      <c r="C3251" t="s">
        <v>20</v>
      </c>
      <c r="D3251" t="s">
        <v>10</v>
      </c>
      <c r="E3251" t="s">
        <v>11</v>
      </c>
      <c r="F3251" t="s">
        <v>25</v>
      </c>
      <c r="G3251">
        <f>dim_customers[[#This Row],[avg_income]]*6</f>
        <v>294108</v>
      </c>
      <c r="H3251">
        <v>49018</v>
      </c>
    </row>
    <row r="3252" spans="1:8" x14ac:dyDescent="0.3">
      <c r="A3252" t="s">
        <v>3055</v>
      </c>
      <c r="B3252" t="s">
        <v>23</v>
      </c>
      <c r="C3252" t="s">
        <v>20</v>
      </c>
      <c r="D3252" t="s">
        <v>10</v>
      </c>
      <c r="E3252" t="s">
        <v>11</v>
      </c>
      <c r="F3252" t="s">
        <v>25</v>
      </c>
      <c r="G3252">
        <f>dim_customers[[#This Row],[avg_income]]*6</f>
        <v>302238</v>
      </c>
      <c r="H3252">
        <v>50373</v>
      </c>
    </row>
    <row r="3253" spans="1:8" x14ac:dyDescent="0.3">
      <c r="A3253" t="s">
        <v>3933</v>
      </c>
      <c r="B3253" t="s">
        <v>23</v>
      </c>
      <c r="C3253" t="s">
        <v>20</v>
      </c>
      <c r="D3253" t="s">
        <v>10</v>
      </c>
      <c r="E3253" t="s">
        <v>11</v>
      </c>
      <c r="F3253" t="s">
        <v>25</v>
      </c>
      <c r="G3253">
        <f>dim_customers[[#This Row],[avg_income]]*6</f>
        <v>302442</v>
      </c>
      <c r="H3253">
        <v>50407</v>
      </c>
    </row>
    <row r="3254" spans="1:8" x14ac:dyDescent="0.3">
      <c r="A3254" t="s">
        <v>827</v>
      </c>
      <c r="B3254" t="s">
        <v>23</v>
      </c>
      <c r="C3254" t="s">
        <v>20</v>
      </c>
      <c r="D3254" t="s">
        <v>10</v>
      </c>
      <c r="E3254" t="s">
        <v>11</v>
      </c>
      <c r="F3254" t="s">
        <v>25</v>
      </c>
      <c r="G3254">
        <f>dim_customers[[#This Row],[avg_income]]*6</f>
        <v>278160</v>
      </c>
      <c r="H3254">
        <v>46360</v>
      </c>
    </row>
    <row r="3255" spans="1:8" x14ac:dyDescent="0.3">
      <c r="A3255" t="s">
        <v>3471</v>
      </c>
      <c r="B3255" t="s">
        <v>23</v>
      </c>
      <c r="C3255" t="s">
        <v>20</v>
      </c>
      <c r="D3255" t="s">
        <v>10</v>
      </c>
      <c r="E3255" t="s">
        <v>11</v>
      </c>
      <c r="F3255" t="s">
        <v>25</v>
      </c>
      <c r="G3255">
        <f>dim_customers[[#This Row],[avg_income]]*6</f>
        <v>278538</v>
      </c>
      <c r="H3255">
        <v>46423</v>
      </c>
    </row>
    <row r="3256" spans="1:8" x14ac:dyDescent="0.3">
      <c r="A3256" t="s">
        <v>2414</v>
      </c>
      <c r="B3256" t="s">
        <v>23</v>
      </c>
      <c r="C3256" t="s">
        <v>20</v>
      </c>
      <c r="D3256" t="s">
        <v>10</v>
      </c>
      <c r="E3256" t="s">
        <v>11</v>
      </c>
      <c r="F3256" t="s">
        <v>25</v>
      </c>
      <c r="G3256">
        <f>dim_customers[[#This Row],[avg_income]]*6</f>
        <v>296250</v>
      </c>
      <c r="H3256">
        <v>49375</v>
      </c>
    </row>
    <row r="3257" spans="1:8" x14ac:dyDescent="0.3">
      <c r="A3257" t="s">
        <v>26</v>
      </c>
      <c r="B3257" t="s">
        <v>23</v>
      </c>
      <c r="C3257" t="s">
        <v>20</v>
      </c>
      <c r="D3257" t="s">
        <v>10</v>
      </c>
      <c r="E3257" t="s">
        <v>11</v>
      </c>
      <c r="F3257" t="s">
        <v>25</v>
      </c>
      <c r="G3257">
        <f>dim_customers[[#This Row],[avg_income]]*6</f>
        <v>279516</v>
      </c>
      <c r="H3257" s="21">
        <v>46586</v>
      </c>
    </row>
    <row r="3258" spans="1:8" x14ac:dyDescent="0.3">
      <c r="A3258" t="s">
        <v>928</v>
      </c>
      <c r="B3258" t="s">
        <v>23</v>
      </c>
      <c r="C3258" t="s">
        <v>20</v>
      </c>
      <c r="D3258" t="s">
        <v>10</v>
      </c>
      <c r="E3258" t="s">
        <v>11</v>
      </c>
      <c r="F3258" t="s">
        <v>25</v>
      </c>
      <c r="G3258">
        <f>dim_customers[[#This Row],[avg_income]]*6</f>
        <v>297810</v>
      </c>
      <c r="H3258">
        <v>49635</v>
      </c>
    </row>
    <row r="3259" spans="1:8" x14ac:dyDescent="0.3">
      <c r="A3259" t="s">
        <v>1452</v>
      </c>
      <c r="B3259" t="s">
        <v>23</v>
      </c>
      <c r="C3259" t="s">
        <v>20</v>
      </c>
      <c r="D3259" t="s">
        <v>10</v>
      </c>
      <c r="E3259" t="s">
        <v>11</v>
      </c>
      <c r="F3259" t="s">
        <v>25</v>
      </c>
      <c r="G3259">
        <f>dim_customers[[#This Row],[avg_income]]*6</f>
        <v>283998</v>
      </c>
      <c r="H3259">
        <v>47333</v>
      </c>
    </row>
    <row r="3260" spans="1:8" x14ac:dyDescent="0.3">
      <c r="A3260" t="s">
        <v>574</v>
      </c>
      <c r="B3260" t="s">
        <v>23</v>
      </c>
      <c r="C3260" t="s">
        <v>20</v>
      </c>
      <c r="D3260" t="s">
        <v>10</v>
      </c>
      <c r="E3260" t="s">
        <v>11</v>
      </c>
      <c r="F3260" t="s">
        <v>25</v>
      </c>
      <c r="G3260">
        <f>dim_customers[[#This Row],[avg_income]]*6</f>
        <v>282156</v>
      </c>
      <c r="H3260">
        <v>47026</v>
      </c>
    </row>
    <row r="3261" spans="1:8" x14ac:dyDescent="0.3">
      <c r="A3261" t="s">
        <v>2482</v>
      </c>
      <c r="B3261" t="s">
        <v>23</v>
      </c>
      <c r="C3261" t="s">
        <v>20</v>
      </c>
      <c r="D3261" t="s">
        <v>10</v>
      </c>
      <c r="E3261" t="s">
        <v>11</v>
      </c>
      <c r="F3261" t="s">
        <v>25</v>
      </c>
      <c r="G3261">
        <f>dim_customers[[#This Row],[avg_income]]*6</f>
        <v>289830</v>
      </c>
      <c r="H3261">
        <v>48305</v>
      </c>
    </row>
    <row r="3262" spans="1:8" x14ac:dyDescent="0.3">
      <c r="A3262" t="s">
        <v>653</v>
      </c>
      <c r="B3262" t="s">
        <v>23</v>
      </c>
      <c r="C3262" t="s">
        <v>20</v>
      </c>
      <c r="D3262" t="s">
        <v>10</v>
      </c>
      <c r="E3262" t="s">
        <v>11</v>
      </c>
      <c r="F3262" t="s">
        <v>25</v>
      </c>
      <c r="G3262">
        <f>dim_customers[[#This Row],[avg_income]]*6</f>
        <v>294432</v>
      </c>
      <c r="H3262">
        <v>49072</v>
      </c>
    </row>
    <row r="3263" spans="1:8" x14ac:dyDescent="0.3">
      <c r="A3263" t="s">
        <v>3179</v>
      </c>
      <c r="B3263" t="s">
        <v>23</v>
      </c>
      <c r="C3263" t="s">
        <v>20</v>
      </c>
      <c r="D3263" t="s">
        <v>10</v>
      </c>
      <c r="E3263" t="s">
        <v>11</v>
      </c>
      <c r="F3263" t="s">
        <v>25</v>
      </c>
      <c r="G3263">
        <f>dim_customers[[#This Row],[avg_income]]*6</f>
        <v>289758</v>
      </c>
      <c r="H3263">
        <v>48293</v>
      </c>
    </row>
    <row r="3264" spans="1:8" x14ac:dyDescent="0.3">
      <c r="A3264" t="s">
        <v>3998</v>
      </c>
      <c r="B3264" t="s">
        <v>23</v>
      </c>
      <c r="C3264" t="s">
        <v>20</v>
      </c>
      <c r="D3264" t="s">
        <v>10</v>
      </c>
      <c r="E3264" t="s">
        <v>11</v>
      </c>
      <c r="F3264" t="s">
        <v>25</v>
      </c>
      <c r="G3264">
        <f>dim_customers[[#This Row],[avg_income]]*6</f>
        <v>289788</v>
      </c>
      <c r="H3264">
        <v>48298</v>
      </c>
    </row>
    <row r="3265" spans="1:8" x14ac:dyDescent="0.3">
      <c r="A3265" t="s">
        <v>1522</v>
      </c>
      <c r="B3265" t="s">
        <v>23</v>
      </c>
      <c r="C3265" t="s">
        <v>20</v>
      </c>
      <c r="D3265" t="s">
        <v>10</v>
      </c>
      <c r="E3265" t="s">
        <v>11</v>
      </c>
      <c r="F3265" t="s">
        <v>25</v>
      </c>
      <c r="G3265">
        <f>dim_customers[[#This Row],[avg_income]]*6</f>
        <v>279696</v>
      </c>
      <c r="H3265">
        <v>46616</v>
      </c>
    </row>
    <row r="3266" spans="1:8" x14ac:dyDescent="0.3">
      <c r="A3266" t="s">
        <v>2136</v>
      </c>
      <c r="B3266" t="s">
        <v>23</v>
      </c>
      <c r="C3266" t="s">
        <v>20</v>
      </c>
      <c r="D3266" t="s">
        <v>10</v>
      </c>
      <c r="E3266" t="s">
        <v>11</v>
      </c>
      <c r="F3266" t="s">
        <v>25</v>
      </c>
      <c r="G3266">
        <f>dim_customers[[#This Row],[avg_income]]*6</f>
        <v>286902</v>
      </c>
      <c r="H3266">
        <v>47817</v>
      </c>
    </row>
    <row r="3267" spans="1:8" x14ac:dyDescent="0.3">
      <c r="A3267" t="s">
        <v>3050</v>
      </c>
      <c r="B3267" t="s">
        <v>23</v>
      </c>
      <c r="C3267" t="s">
        <v>20</v>
      </c>
      <c r="D3267" t="s">
        <v>10</v>
      </c>
      <c r="E3267" t="s">
        <v>11</v>
      </c>
      <c r="F3267" t="s">
        <v>25</v>
      </c>
      <c r="G3267">
        <f>dim_customers[[#This Row],[avg_income]]*6</f>
        <v>291204</v>
      </c>
      <c r="H3267">
        <v>48534</v>
      </c>
    </row>
    <row r="3268" spans="1:8" x14ac:dyDescent="0.3">
      <c r="A3268" t="s">
        <v>2275</v>
      </c>
      <c r="B3268" t="s">
        <v>23</v>
      </c>
      <c r="C3268" t="s">
        <v>20</v>
      </c>
      <c r="D3268" t="s">
        <v>16</v>
      </c>
      <c r="E3268" t="s">
        <v>11</v>
      </c>
      <c r="F3268" t="s">
        <v>25</v>
      </c>
      <c r="G3268">
        <f>dim_customers[[#This Row],[avg_income]]*6</f>
        <v>186006</v>
      </c>
      <c r="H3268">
        <v>31001</v>
      </c>
    </row>
    <row r="3269" spans="1:8" x14ac:dyDescent="0.3">
      <c r="A3269" t="s">
        <v>1108</v>
      </c>
      <c r="B3269" t="s">
        <v>23</v>
      </c>
      <c r="C3269" t="s">
        <v>20</v>
      </c>
      <c r="D3269" t="s">
        <v>16</v>
      </c>
      <c r="E3269" t="s">
        <v>11</v>
      </c>
      <c r="F3269" t="s">
        <v>25</v>
      </c>
      <c r="G3269">
        <f>dim_customers[[#This Row],[avg_income]]*6</f>
        <v>173910</v>
      </c>
      <c r="H3269">
        <v>28985</v>
      </c>
    </row>
    <row r="3270" spans="1:8" x14ac:dyDescent="0.3">
      <c r="A3270" t="s">
        <v>865</v>
      </c>
      <c r="B3270" t="s">
        <v>23</v>
      </c>
      <c r="C3270" t="s">
        <v>20</v>
      </c>
      <c r="D3270" t="s">
        <v>16</v>
      </c>
      <c r="E3270" t="s">
        <v>11</v>
      </c>
      <c r="F3270" t="s">
        <v>25</v>
      </c>
      <c r="G3270">
        <f>dim_customers[[#This Row],[avg_income]]*6</f>
        <v>176688</v>
      </c>
      <c r="H3270">
        <v>29448</v>
      </c>
    </row>
    <row r="3271" spans="1:8" x14ac:dyDescent="0.3">
      <c r="A3271" t="s">
        <v>3997</v>
      </c>
      <c r="B3271" t="s">
        <v>23</v>
      </c>
      <c r="C3271" t="s">
        <v>20</v>
      </c>
      <c r="D3271" t="s">
        <v>16</v>
      </c>
      <c r="E3271" t="s">
        <v>11</v>
      </c>
      <c r="F3271" t="s">
        <v>25</v>
      </c>
      <c r="G3271">
        <f>dim_customers[[#This Row],[avg_income]]*6</f>
        <v>174744</v>
      </c>
      <c r="H3271">
        <v>29124</v>
      </c>
    </row>
    <row r="3272" spans="1:8" x14ac:dyDescent="0.3">
      <c r="A3272" t="s">
        <v>808</v>
      </c>
      <c r="B3272" t="s">
        <v>23</v>
      </c>
      <c r="C3272" t="s">
        <v>20</v>
      </c>
      <c r="D3272" t="s">
        <v>16</v>
      </c>
      <c r="E3272" t="s">
        <v>11</v>
      </c>
      <c r="F3272" t="s">
        <v>25</v>
      </c>
      <c r="G3272">
        <f>dim_customers[[#This Row],[avg_income]]*6</f>
        <v>166242</v>
      </c>
      <c r="H3272">
        <v>27707</v>
      </c>
    </row>
    <row r="3273" spans="1:8" x14ac:dyDescent="0.3">
      <c r="A3273" t="s">
        <v>1216</v>
      </c>
      <c r="B3273" t="s">
        <v>23</v>
      </c>
      <c r="C3273" t="s">
        <v>20</v>
      </c>
      <c r="D3273" t="s">
        <v>16</v>
      </c>
      <c r="E3273" t="s">
        <v>11</v>
      </c>
      <c r="F3273" t="s">
        <v>25</v>
      </c>
      <c r="G3273">
        <f>dim_customers[[#This Row],[avg_income]]*6</f>
        <v>178908</v>
      </c>
      <c r="H3273">
        <v>29818</v>
      </c>
    </row>
    <row r="3274" spans="1:8" x14ac:dyDescent="0.3">
      <c r="A3274" t="s">
        <v>3766</v>
      </c>
      <c r="B3274" t="s">
        <v>23</v>
      </c>
      <c r="C3274" t="s">
        <v>20</v>
      </c>
      <c r="D3274" t="s">
        <v>16</v>
      </c>
      <c r="E3274" t="s">
        <v>11</v>
      </c>
      <c r="F3274" t="s">
        <v>25</v>
      </c>
      <c r="G3274">
        <f>dim_customers[[#This Row],[avg_income]]*6</f>
        <v>168348</v>
      </c>
      <c r="H3274">
        <v>28058</v>
      </c>
    </row>
    <row r="3275" spans="1:8" x14ac:dyDescent="0.3">
      <c r="A3275" t="s">
        <v>2201</v>
      </c>
      <c r="B3275" t="s">
        <v>23</v>
      </c>
      <c r="C3275" t="s">
        <v>20</v>
      </c>
      <c r="D3275" t="s">
        <v>16</v>
      </c>
      <c r="E3275" t="s">
        <v>11</v>
      </c>
      <c r="F3275" t="s">
        <v>25</v>
      </c>
      <c r="G3275">
        <f>dim_customers[[#This Row],[avg_income]]*6</f>
        <v>178572</v>
      </c>
      <c r="H3275">
        <v>29762</v>
      </c>
    </row>
    <row r="3276" spans="1:8" x14ac:dyDescent="0.3">
      <c r="A3276" t="s">
        <v>3679</v>
      </c>
      <c r="B3276" t="s">
        <v>23</v>
      </c>
      <c r="C3276" t="s">
        <v>20</v>
      </c>
      <c r="D3276" t="s">
        <v>16</v>
      </c>
      <c r="E3276" t="s">
        <v>11</v>
      </c>
      <c r="F3276" t="s">
        <v>25</v>
      </c>
      <c r="G3276">
        <f>dim_customers[[#This Row],[avg_income]]*6</f>
        <v>173352</v>
      </c>
      <c r="H3276">
        <v>28892</v>
      </c>
    </row>
    <row r="3277" spans="1:8" x14ac:dyDescent="0.3">
      <c r="A3277" t="s">
        <v>2350</v>
      </c>
      <c r="B3277" t="s">
        <v>23</v>
      </c>
      <c r="C3277" t="s">
        <v>20</v>
      </c>
      <c r="D3277" t="s">
        <v>16</v>
      </c>
      <c r="E3277" t="s">
        <v>11</v>
      </c>
      <c r="F3277" t="s">
        <v>25</v>
      </c>
      <c r="G3277">
        <f>dim_customers[[#This Row],[avg_income]]*6</f>
        <v>175122</v>
      </c>
      <c r="H3277">
        <v>29187</v>
      </c>
    </row>
    <row r="3278" spans="1:8" x14ac:dyDescent="0.3">
      <c r="A3278" t="s">
        <v>3780</v>
      </c>
      <c r="B3278" t="s">
        <v>23</v>
      </c>
      <c r="C3278" t="s">
        <v>20</v>
      </c>
      <c r="D3278" t="s">
        <v>16</v>
      </c>
      <c r="E3278" t="s">
        <v>11</v>
      </c>
      <c r="F3278" t="s">
        <v>25</v>
      </c>
      <c r="G3278">
        <f>dim_customers[[#This Row],[avg_income]]*6</f>
        <v>185244</v>
      </c>
      <c r="H3278">
        <v>30874</v>
      </c>
    </row>
    <row r="3279" spans="1:8" x14ac:dyDescent="0.3">
      <c r="A3279" t="s">
        <v>2716</v>
      </c>
      <c r="B3279" t="s">
        <v>23</v>
      </c>
      <c r="C3279" t="s">
        <v>20</v>
      </c>
      <c r="D3279" t="s">
        <v>37</v>
      </c>
      <c r="E3279" t="s">
        <v>11</v>
      </c>
      <c r="F3279" t="s">
        <v>25</v>
      </c>
      <c r="G3279">
        <f>dim_customers[[#This Row],[avg_income]]*6</f>
        <v>316524</v>
      </c>
      <c r="H3279">
        <v>52754</v>
      </c>
    </row>
    <row r="3280" spans="1:8" x14ac:dyDescent="0.3">
      <c r="A3280" t="s">
        <v>3633</v>
      </c>
      <c r="B3280" t="s">
        <v>23</v>
      </c>
      <c r="C3280" t="s">
        <v>20</v>
      </c>
      <c r="D3280" t="s">
        <v>37</v>
      </c>
      <c r="E3280" t="s">
        <v>11</v>
      </c>
      <c r="F3280" t="s">
        <v>25</v>
      </c>
      <c r="G3280">
        <f>dim_customers[[#This Row],[avg_income]]*6</f>
        <v>323862</v>
      </c>
      <c r="H3280">
        <v>53977</v>
      </c>
    </row>
    <row r="3281" spans="1:8" x14ac:dyDescent="0.3">
      <c r="A3281" t="s">
        <v>3438</v>
      </c>
      <c r="B3281" t="s">
        <v>23</v>
      </c>
      <c r="C3281" t="s">
        <v>20</v>
      </c>
      <c r="D3281" t="s">
        <v>37</v>
      </c>
      <c r="E3281" t="s">
        <v>11</v>
      </c>
      <c r="F3281" t="s">
        <v>25</v>
      </c>
      <c r="G3281">
        <f>dim_customers[[#This Row],[avg_income]]*6</f>
        <v>326538</v>
      </c>
      <c r="H3281">
        <v>54423</v>
      </c>
    </row>
    <row r="3282" spans="1:8" x14ac:dyDescent="0.3">
      <c r="A3282" t="s">
        <v>569</v>
      </c>
      <c r="B3282" t="s">
        <v>23</v>
      </c>
      <c r="C3282" t="s">
        <v>20</v>
      </c>
      <c r="D3282" t="s">
        <v>37</v>
      </c>
      <c r="E3282" t="s">
        <v>11</v>
      </c>
      <c r="F3282" t="s">
        <v>25</v>
      </c>
      <c r="G3282">
        <f>dim_customers[[#This Row],[avg_income]]*6</f>
        <v>313920</v>
      </c>
      <c r="H3282">
        <v>52320</v>
      </c>
    </row>
    <row r="3283" spans="1:8" x14ac:dyDescent="0.3">
      <c r="A3283" t="s">
        <v>1562</v>
      </c>
      <c r="B3283" t="s">
        <v>23</v>
      </c>
      <c r="C3283" t="s">
        <v>20</v>
      </c>
      <c r="D3283" t="s">
        <v>37</v>
      </c>
      <c r="E3283" t="s">
        <v>11</v>
      </c>
      <c r="F3283" t="s">
        <v>25</v>
      </c>
      <c r="G3283">
        <f>dim_customers[[#This Row],[avg_income]]*6</f>
        <v>319698</v>
      </c>
      <c r="H3283">
        <v>53283</v>
      </c>
    </row>
    <row r="3284" spans="1:8" x14ac:dyDescent="0.3">
      <c r="A3284" t="s">
        <v>181</v>
      </c>
      <c r="B3284" t="s">
        <v>23</v>
      </c>
      <c r="C3284" t="s">
        <v>20</v>
      </c>
      <c r="D3284" t="s">
        <v>37</v>
      </c>
      <c r="E3284" t="s">
        <v>11</v>
      </c>
      <c r="F3284" t="s">
        <v>25</v>
      </c>
      <c r="G3284">
        <f>dim_customers[[#This Row],[avg_income]]*6</f>
        <v>340710</v>
      </c>
      <c r="H3284">
        <v>56785</v>
      </c>
    </row>
    <row r="3285" spans="1:8" x14ac:dyDescent="0.3">
      <c r="A3285" t="s">
        <v>2116</v>
      </c>
      <c r="B3285" t="s">
        <v>23</v>
      </c>
      <c r="C3285" t="s">
        <v>20</v>
      </c>
      <c r="D3285" t="s">
        <v>37</v>
      </c>
      <c r="E3285" t="s">
        <v>11</v>
      </c>
      <c r="F3285" t="s">
        <v>25</v>
      </c>
      <c r="G3285">
        <f>dim_customers[[#This Row],[avg_income]]*6</f>
        <v>321528</v>
      </c>
      <c r="H3285">
        <v>53588</v>
      </c>
    </row>
    <row r="3286" spans="1:8" x14ac:dyDescent="0.3">
      <c r="A3286" t="s">
        <v>2865</v>
      </c>
      <c r="B3286" t="s">
        <v>23</v>
      </c>
      <c r="C3286" t="s">
        <v>20</v>
      </c>
      <c r="D3286" t="s">
        <v>37</v>
      </c>
      <c r="E3286" t="s">
        <v>11</v>
      </c>
      <c r="F3286" t="s">
        <v>25</v>
      </c>
      <c r="G3286">
        <f>dim_customers[[#This Row],[avg_income]]*6</f>
        <v>306042</v>
      </c>
      <c r="H3286">
        <v>51007</v>
      </c>
    </row>
    <row r="3287" spans="1:8" x14ac:dyDescent="0.3">
      <c r="A3287" t="s">
        <v>3624</v>
      </c>
      <c r="B3287" t="s">
        <v>23</v>
      </c>
      <c r="C3287" t="s">
        <v>20</v>
      </c>
      <c r="D3287" t="s">
        <v>37</v>
      </c>
      <c r="E3287" t="s">
        <v>11</v>
      </c>
      <c r="F3287" t="s">
        <v>25</v>
      </c>
      <c r="G3287">
        <f>dim_customers[[#This Row],[avg_income]]*6</f>
        <v>328638</v>
      </c>
      <c r="H3287">
        <v>54773</v>
      </c>
    </row>
    <row r="3288" spans="1:8" x14ac:dyDescent="0.3">
      <c r="A3288" t="s">
        <v>3403</v>
      </c>
      <c r="B3288" t="s">
        <v>23</v>
      </c>
      <c r="C3288" t="s">
        <v>20</v>
      </c>
      <c r="D3288" t="s">
        <v>37</v>
      </c>
      <c r="E3288" t="s">
        <v>11</v>
      </c>
      <c r="F3288" t="s">
        <v>25</v>
      </c>
      <c r="G3288">
        <f>dim_customers[[#This Row],[avg_income]]*6</f>
        <v>327018</v>
      </c>
      <c r="H3288">
        <v>54503</v>
      </c>
    </row>
    <row r="3289" spans="1:8" x14ac:dyDescent="0.3">
      <c r="A3289" t="s">
        <v>3782</v>
      </c>
      <c r="B3289" t="s">
        <v>23</v>
      </c>
      <c r="C3289" t="s">
        <v>20</v>
      </c>
      <c r="D3289" t="s">
        <v>24</v>
      </c>
      <c r="E3289" t="s">
        <v>11</v>
      </c>
      <c r="F3289" t="s">
        <v>25</v>
      </c>
      <c r="G3289">
        <f>dim_customers[[#This Row],[avg_income]]*6</f>
        <v>153612</v>
      </c>
      <c r="H3289">
        <v>25602</v>
      </c>
    </row>
    <row r="3290" spans="1:8" x14ac:dyDescent="0.3">
      <c r="A3290" t="s">
        <v>3692</v>
      </c>
      <c r="B3290" t="s">
        <v>23</v>
      </c>
      <c r="C3290" t="s">
        <v>20</v>
      </c>
      <c r="D3290" t="s">
        <v>24</v>
      </c>
      <c r="E3290" t="s">
        <v>11</v>
      </c>
      <c r="F3290" t="s">
        <v>25</v>
      </c>
      <c r="G3290">
        <f>dim_customers[[#This Row],[avg_income]]*6</f>
        <v>165978</v>
      </c>
      <c r="H3290">
        <v>27663</v>
      </c>
    </row>
    <row r="3291" spans="1:8" x14ac:dyDescent="0.3">
      <c r="A3291" t="s">
        <v>2043</v>
      </c>
      <c r="B3291" t="s">
        <v>23</v>
      </c>
      <c r="C3291" t="s">
        <v>20</v>
      </c>
      <c r="D3291" t="s">
        <v>24</v>
      </c>
      <c r="E3291" t="s">
        <v>11</v>
      </c>
      <c r="F3291" t="s">
        <v>25</v>
      </c>
      <c r="G3291">
        <f>dim_customers[[#This Row],[avg_income]]*6</f>
        <v>163890</v>
      </c>
      <c r="H3291">
        <v>27315</v>
      </c>
    </row>
    <row r="3292" spans="1:8" x14ac:dyDescent="0.3">
      <c r="A3292" t="s">
        <v>1095</v>
      </c>
      <c r="B3292" t="s">
        <v>23</v>
      </c>
      <c r="C3292" t="s">
        <v>20</v>
      </c>
      <c r="D3292" t="s">
        <v>24</v>
      </c>
      <c r="E3292" t="s">
        <v>11</v>
      </c>
      <c r="F3292" t="s">
        <v>25</v>
      </c>
      <c r="G3292">
        <f>dim_customers[[#This Row],[avg_income]]*6</f>
        <v>162480</v>
      </c>
      <c r="H3292">
        <v>27080</v>
      </c>
    </row>
    <row r="3293" spans="1:8" x14ac:dyDescent="0.3">
      <c r="A3293" t="s">
        <v>66</v>
      </c>
      <c r="B3293" t="s">
        <v>23</v>
      </c>
      <c r="C3293" t="s">
        <v>20</v>
      </c>
      <c r="D3293" t="s">
        <v>24</v>
      </c>
      <c r="E3293" t="s">
        <v>11</v>
      </c>
      <c r="F3293" t="s">
        <v>25</v>
      </c>
      <c r="G3293">
        <f>dim_customers[[#This Row],[avg_income]]*6</f>
        <v>155172</v>
      </c>
      <c r="H3293">
        <v>25862</v>
      </c>
    </row>
    <row r="3294" spans="1:8" x14ac:dyDescent="0.3">
      <c r="A3294" t="s">
        <v>3007</v>
      </c>
      <c r="B3294" t="s">
        <v>23</v>
      </c>
      <c r="C3294" t="s">
        <v>20</v>
      </c>
      <c r="D3294" t="s">
        <v>24</v>
      </c>
      <c r="E3294" t="s">
        <v>11</v>
      </c>
      <c r="F3294" t="s">
        <v>25</v>
      </c>
      <c r="G3294">
        <f>dim_customers[[#This Row],[avg_income]]*6</f>
        <v>156840</v>
      </c>
      <c r="H3294">
        <v>26140</v>
      </c>
    </row>
    <row r="3295" spans="1:8" x14ac:dyDescent="0.3">
      <c r="A3295" t="s">
        <v>3599</v>
      </c>
      <c r="B3295" t="s">
        <v>23</v>
      </c>
      <c r="C3295" t="s">
        <v>20</v>
      </c>
      <c r="D3295" t="s">
        <v>24</v>
      </c>
      <c r="E3295" t="s">
        <v>11</v>
      </c>
      <c r="F3295" t="s">
        <v>25</v>
      </c>
      <c r="G3295">
        <f>dim_customers[[#This Row],[avg_income]]*6</f>
        <v>160410</v>
      </c>
      <c r="H3295">
        <v>26735</v>
      </c>
    </row>
    <row r="3296" spans="1:8" x14ac:dyDescent="0.3">
      <c r="A3296" t="s">
        <v>1800</v>
      </c>
      <c r="B3296" t="s">
        <v>23</v>
      </c>
      <c r="C3296" t="s">
        <v>20</v>
      </c>
      <c r="D3296" t="s">
        <v>24</v>
      </c>
      <c r="E3296" t="s">
        <v>11</v>
      </c>
      <c r="F3296" t="s">
        <v>25</v>
      </c>
      <c r="G3296">
        <f>dim_customers[[#This Row],[avg_income]]*6</f>
        <v>160854</v>
      </c>
      <c r="H3296">
        <v>26809</v>
      </c>
    </row>
    <row r="3297" spans="1:8" x14ac:dyDescent="0.3">
      <c r="A3297" t="s">
        <v>2861</v>
      </c>
      <c r="B3297" t="s">
        <v>23</v>
      </c>
      <c r="C3297" t="s">
        <v>20</v>
      </c>
      <c r="D3297" t="s">
        <v>21</v>
      </c>
      <c r="E3297" t="s">
        <v>11</v>
      </c>
      <c r="F3297" t="s">
        <v>25</v>
      </c>
      <c r="G3297">
        <f>dim_customers[[#This Row],[avg_income]]*6</f>
        <v>245040</v>
      </c>
      <c r="H3297">
        <v>40840</v>
      </c>
    </row>
    <row r="3298" spans="1:8" x14ac:dyDescent="0.3">
      <c r="A3298" t="s">
        <v>1965</v>
      </c>
      <c r="B3298" t="s">
        <v>23</v>
      </c>
      <c r="C3298" t="s">
        <v>20</v>
      </c>
      <c r="D3298" t="s">
        <v>21</v>
      </c>
      <c r="E3298" t="s">
        <v>11</v>
      </c>
      <c r="F3298" t="s">
        <v>25</v>
      </c>
      <c r="G3298">
        <f>dim_customers[[#This Row],[avg_income]]*6</f>
        <v>231174</v>
      </c>
      <c r="H3298">
        <v>38529</v>
      </c>
    </row>
    <row r="3299" spans="1:8" x14ac:dyDescent="0.3">
      <c r="A3299" t="s">
        <v>2457</v>
      </c>
      <c r="B3299" t="s">
        <v>23</v>
      </c>
      <c r="C3299" t="s">
        <v>20</v>
      </c>
      <c r="D3299" t="s">
        <v>21</v>
      </c>
      <c r="E3299" t="s">
        <v>11</v>
      </c>
      <c r="F3299" t="s">
        <v>25</v>
      </c>
      <c r="G3299">
        <f>dim_customers[[#This Row],[avg_income]]*6</f>
        <v>244680</v>
      </c>
      <c r="H3299">
        <v>40780</v>
      </c>
    </row>
    <row r="3300" spans="1:8" x14ac:dyDescent="0.3">
      <c r="A3300" t="s">
        <v>2487</v>
      </c>
      <c r="B3300" t="s">
        <v>23</v>
      </c>
      <c r="C3300" t="s">
        <v>20</v>
      </c>
      <c r="D3300" t="s">
        <v>21</v>
      </c>
      <c r="E3300" t="s">
        <v>11</v>
      </c>
      <c r="F3300" t="s">
        <v>25</v>
      </c>
      <c r="G3300">
        <f>dim_customers[[#This Row],[avg_income]]*6</f>
        <v>250926</v>
      </c>
      <c r="H3300">
        <v>41821</v>
      </c>
    </row>
    <row r="3301" spans="1:8" x14ac:dyDescent="0.3">
      <c r="A3301" t="s">
        <v>2221</v>
      </c>
      <c r="B3301" t="s">
        <v>23</v>
      </c>
      <c r="C3301" t="s">
        <v>20</v>
      </c>
      <c r="D3301" t="s">
        <v>21</v>
      </c>
      <c r="E3301" t="s">
        <v>11</v>
      </c>
      <c r="F3301" t="s">
        <v>25</v>
      </c>
      <c r="G3301">
        <f>dim_customers[[#This Row],[avg_income]]*6</f>
        <v>254868</v>
      </c>
      <c r="H3301">
        <v>42478</v>
      </c>
    </row>
    <row r="3302" spans="1:8" x14ac:dyDescent="0.3">
      <c r="A3302" t="s">
        <v>1029</v>
      </c>
      <c r="B3302" t="s">
        <v>23</v>
      </c>
      <c r="C3302" t="s">
        <v>9</v>
      </c>
      <c r="D3302" t="s">
        <v>10</v>
      </c>
      <c r="E3302" t="s">
        <v>11</v>
      </c>
      <c r="F3302" t="s">
        <v>25</v>
      </c>
      <c r="G3302">
        <f>dim_customers[[#This Row],[avg_income]]*6</f>
        <v>309054</v>
      </c>
      <c r="H3302">
        <v>51509</v>
      </c>
    </row>
    <row r="3303" spans="1:8" x14ac:dyDescent="0.3">
      <c r="A3303" t="s">
        <v>3655</v>
      </c>
      <c r="B3303" t="s">
        <v>23</v>
      </c>
      <c r="C3303" t="s">
        <v>9</v>
      </c>
      <c r="D3303" t="s">
        <v>10</v>
      </c>
      <c r="E3303" t="s">
        <v>11</v>
      </c>
      <c r="F3303" t="s">
        <v>25</v>
      </c>
      <c r="G3303">
        <f>dim_customers[[#This Row],[avg_income]]*6</f>
        <v>293316</v>
      </c>
      <c r="H3303">
        <v>48886</v>
      </c>
    </row>
    <row r="3304" spans="1:8" x14ac:dyDescent="0.3">
      <c r="A3304" t="s">
        <v>3965</v>
      </c>
      <c r="B3304" t="s">
        <v>23</v>
      </c>
      <c r="C3304" t="s">
        <v>9</v>
      </c>
      <c r="D3304" t="s">
        <v>10</v>
      </c>
      <c r="E3304" t="s">
        <v>11</v>
      </c>
      <c r="F3304" t="s">
        <v>25</v>
      </c>
      <c r="G3304">
        <f>dim_customers[[#This Row],[avg_income]]*6</f>
        <v>277692</v>
      </c>
      <c r="H3304">
        <v>46282</v>
      </c>
    </row>
    <row r="3305" spans="1:8" x14ac:dyDescent="0.3">
      <c r="A3305" t="s">
        <v>1304</v>
      </c>
      <c r="B3305" t="s">
        <v>23</v>
      </c>
      <c r="C3305" t="s">
        <v>9</v>
      </c>
      <c r="D3305" t="s">
        <v>10</v>
      </c>
      <c r="E3305" t="s">
        <v>11</v>
      </c>
      <c r="F3305" t="s">
        <v>25</v>
      </c>
      <c r="G3305">
        <f>dim_customers[[#This Row],[avg_income]]*6</f>
        <v>304458</v>
      </c>
      <c r="H3305">
        <v>50743</v>
      </c>
    </row>
    <row r="3306" spans="1:8" x14ac:dyDescent="0.3">
      <c r="A3306" t="s">
        <v>2258</v>
      </c>
      <c r="B3306" t="s">
        <v>23</v>
      </c>
      <c r="C3306" t="s">
        <v>9</v>
      </c>
      <c r="D3306" t="s">
        <v>10</v>
      </c>
      <c r="E3306" t="s">
        <v>11</v>
      </c>
      <c r="F3306" t="s">
        <v>25</v>
      </c>
      <c r="G3306">
        <f>dim_customers[[#This Row],[avg_income]]*6</f>
        <v>297486</v>
      </c>
      <c r="H3306">
        <v>49581</v>
      </c>
    </row>
    <row r="3307" spans="1:8" x14ac:dyDescent="0.3">
      <c r="A3307" t="s">
        <v>3971</v>
      </c>
      <c r="B3307" t="s">
        <v>23</v>
      </c>
      <c r="C3307" t="s">
        <v>9</v>
      </c>
      <c r="D3307" t="s">
        <v>10</v>
      </c>
      <c r="E3307" t="s">
        <v>11</v>
      </c>
      <c r="F3307" t="s">
        <v>25</v>
      </c>
      <c r="G3307">
        <f>dim_customers[[#This Row],[avg_income]]*6</f>
        <v>282330</v>
      </c>
      <c r="H3307">
        <v>47055</v>
      </c>
    </row>
    <row r="3308" spans="1:8" x14ac:dyDescent="0.3">
      <c r="A3308" t="s">
        <v>1587</v>
      </c>
      <c r="B3308" t="s">
        <v>23</v>
      </c>
      <c r="C3308" t="s">
        <v>9</v>
      </c>
      <c r="D3308" t="s">
        <v>10</v>
      </c>
      <c r="E3308" t="s">
        <v>11</v>
      </c>
      <c r="F3308" t="s">
        <v>25</v>
      </c>
      <c r="G3308">
        <f>dim_customers[[#This Row],[avg_income]]*6</f>
        <v>278148</v>
      </c>
      <c r="H3308">
        <v>46358</v>
      </c>
    </row>
    <row r="3309" spans="1:8" x14ac:dyDescent="0.3">
      <c r="A3309" t="s">
        <v>2660</v>
      </c>
      <c r="B3309" t="s">
        <v>23</v>
      </c>
      <c r="C3309" t="s">
        <v>9</v>
      </c>
      <c r="D3309" t="s">
        <v>10</v>
      </c>
      <c r="E3309" t="s">
        <v>11</v>
      </c>
      <c r="F3309" t="s">
        <v>25</v>
      </c>
      <c r="G3309">
        <f>dim_customers[[#This Row],[avg_income]]*6</f>
        <v>308280</v>
      </c>
      <c r="H3309">
        <v>51380</v>
      </c>
    </row>
    <row r="3310" spans="1:8" x14ac:dyDescent="0.3">
      <c r="A3310" t="s">
        <v>507</v>
      </c>
      <c r="B3310" t="s">
        <v>23</v>
      </c>
      <c r="C3310" t="s">
        <v>9</v>
      </c>
      <c r="D3310" t="s">
        <v>10</v>
      </c>
      <c r="E3310" t="s">
        <v>11</v>
      </c>
      <c r="F3310" t="s">
        <v>25</v>
      </c>
      <c r="G3310">
        <f>dim_customers[[#This Row],[avg_income]]*6</f>
        <v>276792</v>
      </c>
      <c r="H3310">
        <v>46132</v>
      </c>
    </row>
    <row r="3311" spans="1:8" x14ac:dyDescent="0.3">
      <c r="A3311" t="s">
        <v>2264</v>
      </c>
      <c r="B3311" t="s">
        <v>23</v>
      </c>
      <c r="C3311" t="s">
        <v>9</v>
      </c>
      <c r="D3311" t="s">
        <v>10</v>
      </c>
      <c r="E3311" t="s">
        <v>11</v>
      </c>
      <c r="F3311" t="s">
        <v>25</v>
      </c>
      <c r="G3311">
        <f>dim_customers[[#This Row],[avg_income]]*6</f>
        <v>304842</v>
      </c>
      <c r="H3311">
        <v>50807</v>
      </c>
    </row>
    <row r="3312" spans="1:8" x14ac:dyDescent="0.3">
      <c r="A3312" t="s">
        <v>552</v>
      </c>
      <c r="B3312" t="s">
        <v>23</v>
      </c>
      <c r="C3312" t="s">
        <v>9</v>
      </c>
      <c r="D3312" t="s">
        <v>10</v>
      </c>
      <c r="E3312" t="s">
        <v>11</v>
      </c>
      <c r="F3312" t="s">
        <v>25</v>
      </c>
      <c r="G3312">
        <f>dim_customers[[#This Row],[avg_income]]*6</f>
        <v>278070</v>
      </c>
      <c r="H3312">
        <v>46345</v>
      </c>
    </row>
    <row r="3313" spans="1:8" x14ac:dyDescent="0.3">
      <c r="A3313" t="s">
        <v>1468</v>
      </c>
      <c r="B3313" t="s">
        <v>23</v>
      </c>
      <c r="C3313" t="s">
        <v>9</v>
      </c>
      <c r="D3313" t="s">
        <v>10</v>
      </c>
      <c r="E3313" t="s">
        <v>11</v>
      </c>
      <c r="F3313" t="s">
        <v>25</v>
      </c>
      <c r="G3313">
        <f>dim_customers[[#This Row],[avg_income]]*6</f>
        <v>293298</v>
      </c>
      <c r="H3313">
        <v>48883</v>
      </c>
    </row>
    <row r="3314" spans="1:8" x14ac:dyDescent="0.3">
      <c r="A3314" t="s">
        <v>2782</v>
      </c>
      <c r="B3314" t="s">
        <v>23</v>
      </c>
      <c r="C3314" t="s">
        <v>9</v>
      </c>
      <c r="D3314" t="s">
        <v>10</v>
      </c>
      <c r="E3314" t="s">
        <v>11</v>
      </c>
      <c r="F3314" t="s">
        <v>25</v>
      </c>
      <c r="G3314">
        <f>dim_customers[[#This Row],[avg_income]]*6</f>
        <v>306504</v>
      </c>
      <c r="H3314">
        <v>51084</v>
      </c>
    </row>
    <row r="3315" spans="1:8" x14ac:dyDescent="0.3">
      <c r="A3315" t="s">
        <v>2869</v>
      </c>
      <c r="B3315" t="s">
        <v>23</v>
      </c>
      <c r="C3315" t="s">
        <v>9</v>
      </c>
      <c r="D3315" t="s">
        <v>10</v>
      </c>
      <c r="E3315" t="s">
        <v>11</v>
      </c>
      <c r="F3315" t="s">
        <v>25</v>
      </c>
      <c r="G3315">
        <f>dim_customers[[#This Row],[avg_income]]*6</f>
        <v>276186</v>
      </c>
      <c r="H3315">
        <v>46031</v>
      </c>
    </row>
    <row r="3316" spans="1:8" x14ac:dyDescent="0.3">
      <c r="A3316" t="s">
        <v>332</v>
      </c>
      <c r="B3316" t="s">
        <v>23</v>
      </c>
      <c r="C3316" t="s">
        <v>9</v>
      </c>
      <c r="D3316" t="s">
        <v>10</v>
      </c>
      <c r="E3316" t="s">
        <v>11</v>
      </c>
      <c r="F3316" t="s">
        <v>25</v>
      </c>
      <c r="G3316">
        <f>dim_customers[[#This Row],[avg_income]]*6</f>
        <v>273504</v>
      </c>
      <c r="H3316">
        <v>45584</v>
      </c>
    </row>
    <row r="3317" spans="1:8" x14ac:dyDescent="0.3">
      <c r="A3317" t="s">
        <v>1532</v>
      </c>
      <c r="B3317" t="s">
        <v>23</v>
      </c>
      <c r="C3317" t="s">
        <v>9</v>
      </c>
      <c r="D3317" t="s">
        <v>10</v>
      </c>
      <c r="E3317" t="s">
        <v>11</v>
      </c>
      <c r="F3317" t="s">
        <v>25</v>
      </c>
      <c r="G3317">
        <f>dim_customers[[#This Row],[avg_income]]*6</f>
        <v>301248</v>
      </c>
      <c r="H3317">
        <v>50208</v>
      </c>
    </row>
    <row r="3318" spans="1:8" x14ac:dyDescent="0.3">
      <c r="A3318" t="s">
        <v>3695</v>
      </c>
      <c r="B3318" t="s">
        <v>23</v>
      </c>
      <c r="C3318" t="s">
        <v>9</v>
      </c>
      <c r="D3318" t="s">
        <v>10</v>
      </c>
      <c r="E3318" t="s">
        <v>11</v>
      </c>
      <c r="F3318" t="s">
        <v>25</v>
      </c>
      <c r="G3318">
        <f>dim_customers[[#This Row],[avg_income]]*6</f>
        <v>298884</v>
      </c>
      <c r="H3318">
        <v>49814</v>
      </c>
    </row>
    <row r="3319" spans="1:8" x14ac:dyDescent="0.3">
      <c r="A3319" t="s">
        <v>2079</v>
      </c>
      <c r="B3319" t="s">
        <v>23</v>
      </c>
      <c r="C3319" t="s">
        <v>9</v>
      </c>
      <c r="D3319" t="s">
        <v>10</v>
      </c>
      <c r="E3319" t="s">
        <v>11</v>
      </c>
      <c r="F3319" t="s">
        <v>25</v>
      </c>
      <c r="G3319">
        <f>dim_customers[[#This Row],[avg_income]]*6</f>
        <v>289086</v>
      </c>
      <c r="H3319">
        <v>48181</v>
      </c>
    </row>
    <row r="3320" spans="1:8" x14ac:dyDescent="0.3">
      <c r="A3320" t="s">
        <v>1113</v>
      </c>
      <c r="B3320" t="s">
        <v>23</v>
      </c>
      <c r="C3320" t="s">
        <v>9</v>
      </c>
      <c r="D3320" t="s">
        <v>16</v>
      </c>
      <c r="E3320" t="s">
        <v>11</v>
      </c>
      <c r="F3320" t="s">
        <v>25</v>
      </c>
      <c r="G3320">
        <f>dim_customers[[#This Row],[avg_income]]*6</f>
        <v>169512</v>
      </c>
      <c r="H3320">
        <v>28252</v>
      </c>
    </row>
    <row r="3321" spans="1:8" x14ac:dyDescent="0.3">
      <c r="A3321" t="s">
        <v>2831</v>
      </c>
      <c r="B3321" t="s">
        <v>23</v>
      </c>
      <c r="C3321" t="s">
        <v>9</v>
      </c>
      <c r="D3321" t="s">
        <v>16</v>
      </c>
      <c r="E3321" t="s">
        <v>11</v>
      </c>
      <c r="F3321" t="s">
        <v>25</v>
      </c>
      <c r="G3321">
        <f>dim_customers[[#This Row],[avg_income]]*6</f>
        <v>184794</v>
      </c>
      <c r="H3321">
        <v>30799</v>
      </c>
    </row>
    <row r="3322" spans="1:8" x14ac:dyDescent="0.3">
      <c r="A3322" t="s">
        <v>1991</v>
      </c>
      <c r="B3322" t="s">
        <v>23</v>
      </c>
      <c r="C3322" t="s">
        <v>9</v>
      </c>
      <c r="D3322" t="s">
        <v>16</v>
      </c>
      <c r="E3322" t="s">
        <v>11</v>
      </c>
      <c r="F3322" t="s">
        <v>25</v>
      </c>
      <c r="G3322">
        <f>dim_customers[[#This Row],[avg_income]]*6</f>
        <v>174702</v>
      </c>
      <c r="H3322">
        <v>29117</v>
      </c>
    </row>
    <row r="3323" spans="1:8" x14ac:dyDescent="0.3">
      <c r="A3323" t="s">
        <v>3358</v>
      </c>
      <c r="B3323" t="s">
        <v>23</v>
      </c>
      <c r="C3323" t="s">
        <v>9</v>
      </c>
      <c r="D3323" t="s">
        <v>16</v>
      </c>
      <c r="E3323" t="s">
        <v>11</v>
      </c>
      <c r="F3323" t="s">
        <v>25</v>
      </c>
      <c r="G3323">
        <f>dim_customers[[#This Row],[avg_income]]*6</f>
        <v>176808</v>
      </c>
      <c r="H3323">
        <v>29468</v>
      </c>
    </row>
    <row r="3324" spans="1:8" x14ac:dyDescent="0.3">
      <c r="A3324" t="s">
        <v>444</v>
      </c>
      <c r="B3324" t="s">
        <v>23</v>
      </c>
      <c r="C3324" t="s">
        <v>9</v>
      </c>
      <c r="D3324" t="s">
        <v>16</v>
      </c>
      <c r="E3324" t="s">
        <v>11</v>
      </c>
      <c r="F3324" t="s">
        <v>25</v>
      </c>
      <c r="G3324">
        <f>dim_customers[[#This Row],[avg_income]]*6</f>
        <v>169926</v>
      </c>
      <c r="H3324">
        <v>28321</v>
      </c>
    </row>
    <row r="3325" spans="1:8" x14ac:dyDescent="0.3">
      <c r="A3325" t="s">
        <v>678</v>
      </c>
      <c r="B3325" t="s">
        <v>23</v>
      </c>
      <c r="C3325" t="s">
        <v>9</v>
      </c>
      <c r="D3325" t="s">
        <v>16</v>
      </c>
      <c r="E3325" t="s">
        <v>11</v>
      </c>
      <c r="F3325" t="s">
        <v>25</v>
      </c>
      <c r="G3325">
        <f>dim_customers[[#This Row],[avg_income]]*6</f>
        <v>193344</v>
      </c>
      <c r="H3325">
        <v>32224</v>
      </c>
    </row>
    <row r="3326" spans="1:8" x14ac:dyDescent="0.3">
      <c r="A3326" t="s">
        <v>1490</v>
      </c>
      <c r="B3326" t="s">
        <v>23</v>
      </c>
      <c r="C3326" t="s">
        <v>9</v>
      </c>
      <c r="D3326" t="s">
        <v>16</v>
      </c>
      <c r="E3326" t="s">
        <v>11</v>
      </c>
      <c r="F3326" t="s">
        <v>25</v>
      </c>
      <c r="G3326">
        <f>dim_customers[[#This Row],[avg_income]]*6</f>
        <v>177510</v>
      </c>
      <c r="H3326">
        <v>29585</v>
      </c>
    </row>
    <row r="3327" spans="1:8" x14ac:dyDescent="0.3">
      <c r="A3327" t="s">
        <v>3021</v>
      </c>
      <c r="B3327" t="s">
        <v>23</v>
      </c>
      <c r="C3327" t="s">
        <v>9</v>
      </c>
      <c r="D3327" t="s">
        <v>16</v>
      </c>
      <c r="E3327" t="s">
        <v>11</v>
      </c>
      <c r="F3327" t="s">
        <v>25</v>
      </c>
      <c r="G3327">
        <f>dim_customers[[#This Row],[avg_income]]*6</f>
        <v>182388</v>
      </c>
      <c r="H3327">
        <v>30398</v>
      </c>
    </row>
    <row r="3328" spans="1:8" x14ac:dyDescent="0.3">
      <c r="A3328" t="s">
        <v>1360</v>
      </c>
      <c r="B3328" t="s">
        <v>23</v>
      </c>
      <c r="C3328" t="s">
        <v>9</v>
      </c>
      <c r="D3328" t="s">
        <v>16</v>
      </c>
      <c r="E3328" t="s">
        <v>11</v>
      </c>
      <c r="F3328" t="s">
        <v>25</v>
      </c>
      <c r="G3328">
        <f>dim_customers[[#This Row],[avg_income]]*6</f>
        <v>181056</v>
      </c>
      <c r="H3328">
        <v>30176</v>
      </c>
    </row>
    <row r="3329" spans="1:8" x14ac:dyDescent="0.3">
      <c r="A3329" t="s">
        <v>205</v>
      </c>
      <c r="B3329" t="s">
        <v>23</v>
      </c>
      <c r="C3329" t="s">
        <v>9</v>
      </c>
      <c r="D3329" t="s">
        <v>16</v>
      </c>
      <c r="E3329" t="s">
        <v>11</v>
      </c>
      <c r="F3329" t="s">
        <v>25</v>
      </c>
      <c r="G3329">
        <f>dim_customers[[#This Row],[avg_income]]*6</f>
        <v>179814</v>
      </c>
      <c r="H3329">
        <v>29969</v>
      </c>
    </row>
    <row r="3330" spans="1:8" x14ac:dyDescent="0.3">
      <c r="A3330" t="s">
        <v>1598</v>
      </c>
      <c r="B3330" t="s">
        <v>23</v>
      </c>
      <c r="C3330" t="s">
        <v>9</v>
      </c>
      <c r="D3330" t="s">
        <v>16</v>
      </c>
      <c r="E3330" t="s">
        <v>11</v>
      </c>
      <c r="F3330" t="s">
        <v>25</v>
      </c>
      <c r="G3330">
        <f>dim_customers[[#This Row],[avg_income]]*6</f>
        <v>172110</v>
      </c>
      <c r="H3330">
        <v>28685</v>
      </c>
    </row>
    <row r="3331" spans="1:8" x14ac:dyDescent="0.3">
      <c r="A3331" t="s">
        <v>1876</v>
      </c>
      <c r="B3331" t="s">
        <v>23</v>
      </c>
      <c r="C3331" t="s">
        <v>9</v>
      </c>
      <c r="D3331" t="s">
        <v>37</v>
      </c>
      <c r="E3331" t="s">
        <v>11</v>
      </c>
      <c r="F3331" t="s">
        <v>25</v>
      </c>
      <c r="G3331">
        <f>dim_customers[[#This Row],[avg_income]]*6</f>
        <v>313236</v>
      </c>
      <c r="H3331">
        <v>52206</v>
      </c>
    </row>
    <row r="3332" spans="1:8" x14ac:dyDescent="0.3">
      <c r="A3332" t="s">
        <v>1299</v>
      </c>
      <c r="B3332" t="s">
        <v>23</v>
      </c>
      <c r="C3332" t="s">
        <v>9</v>
      </c>
      <c r="D3332" t="s">
        <v>37</v>
      </c>
      <c r="E3332" t="s">
        <v>11</v>
      </c>
      <c r="F3332" t="s">
        <v>25</v>
      </c>
      <c r="G3332">
        <f>dim_customers[[#This Row],[avg_income]]*6</f>
        <v>331044</v>
      </c>
      <c r="H3332">
        <v>55174</v>
      </c>
    </row>
    <row r="3333" spans="1:8" x14ac:dyDescent="0.3">
      <c r="A3333" t="s">
        <v>1795</v>
      </c>
      <c r="B3333" t="s">
        <v>23</v>
      </c>
      <c r="C3333" t="s">
        <v>9</v>
      </c>
      <c r="D3333" t="s">
        <v>37</v>
      </c>
      <c r="E3333" t="s">
        <v>11</v>
      </c>
      <c r="F3333" t="s">
        <v>25</v>
      </c>
      <c r="G3333">
        <f>dim_customers[[#This Row],[avg_income]]*6</f>
        <v>314004</v>
      </c>
      <c r="H3333">
        <v>52334</v>
      </c>
    </row>
    <row r="3334" spans="1:8" x14ac:dyDescent="0.3">
      <c r="A3334" t="s">
        <v>113</v>
      </c>
      <c r="B3334" t="s">
        <v>23</v>
      </c>
      <c r="C3334" t="s">
        <v>9</v>
      </c>
      <c r="D3334" t="s">
        <v>37</v>
      </c>
      <c r="E3334" t="s">
        <v>11</v>
      </c>
      <c r="F3334" t="s">
        <v>25</v>
      </c>
      <c r="G3334">
        <f>dim_customers[[#This Row],[avg_income]]*6</f>
        <v>320646</v>
      </c>
      <c r="H3334">
        <v>53441</v>
      </c>
    </row>
    <row r="3335" spans="1:8" x14ac:dyDescent="0.3">
      <c r="A3335" t="s">
        <v>307</v>
      </c>
      <c r="B3335" t="s">
        <v>23</v>
      </c>
      <c r="C3335" t="s">
        <v>9</v>
      </c>
      <c r="D3335" t="s">
        <v>37</v>
      </c>
      <c r="E3335" t="s">
        <v>11</v>
      </c>
      <c r="F3335" t="s">
        <v>25</v>
      </c>
      <c r="G3335">
        <f>dim_customers[[#This Row],[avg_income]]*6</f>
        <v>324990</v>
      </c>
      <c r="H3335">
        <v>54165</v>
      </c>
    </row>
    <row r="3336" spans="1:8" x14ac:dyDescent="0.3">
      <c r="A3336" t="s">
        <v>44</v>
      </c>
      <c r="B3336" t="s">
        <v>23</v>
      </c>
      <c r="C3336" t="s">
        <v>9</v>
      </c>
      <c r="D3336" t="s">
        <v>37</v>
      </c>
      <c r="E3336" t="s">
        <v>11</v>
      </c>
      <c r="F3336" t="s">
        <v>25</v>
      </c>
      <c r="G3336">
        <f>dim_customers[[#This Row],[avg_income]]*6</f>
        <v>324894</v>
      </c>
      <c r="H3336">
        <v>54149</v>
      </c>
    </row>
    <row r="3337" spans="1:8" x14ac:dyDescent="0.3">
      <c r="A3337" t="s">
        <v>681</v>
      </c>
      <c r="B3337" t="s">
        <v>23</v>
      </c>
      <c r="C3337" t="s">
        <v>9</v>
      </c>
      <c r="D3337" t="s">
        <v>37</v>
      </c>
      <c r="E3337" t="s">
        <v>11</v>
      </c>
      <c r="F3337" t="s">
        <v>25</v>
      </c>
      <c r="G3337">
        <f>dim_customers[[#This Row],[avg_income]]*6</f>
        <v>304038</v>
      </c>
      <c r="H3337">
        <v>50673</v>
      </c>
    </row>
    <row r="3338" spans="1:8" x14ac:dyDescent="0.3">
      <c r="A3338" t="s">
        <v>1467</v>
      </c>
      <c r="B3338" t="s">
        <v>23</v>
      </c>
      <c r="C3338" t="s">
        <v>9</v>
      </c>
      <c r="D3338" t="s">
        <v>37</v>
      </c>
      <c r="E3338" t="s">
        <v>11</v>
      </c>
      <c r="F3338" t="s">
        <v>25</v>
      </c>
      <c r="G3338">
        <f>dim_customers[[#This Row],[avg_income]]*6</f>
        <v>317724</v>
      </c>
      <c r="H3338">
        <v>52954</v>
      </c>
    </row>
    <row r="3339" spans="1:8" x14ac:dyDescent="0.3">
      <c r="A3339" t="s">
        <v>269</v>
      </c>
      <c r="B3339" t="s">
        <v>23</v>
      </c>
      <c r="C3339" t="s">
        <v>9</v>
      </c>
      <c r="D3339" t="s">
        <v>37</v>
      </c>
      <c r="E3339" t="s">
        <v>11</v>
      </c>
      <c r="F3339" t="s">
        <v>25</v>
      </c>
      <c r="G3339">
        <f>dim_customers[[#This Row],[avg_income]]*6</f>
        <v>324936</v>
      </c>
      <c r="H3339">
        <v>54156</v>
      </c>
    </row>
    <row r="3340" spans="1:8" x14ac:dyDescent="0.3">
      <c r="A3340" t="s">
        <v>1739</v>
      </c>
      <c r="B3340" t="s">
        <v>23</v>
      </c>
      <c r="C3340" t="s">
        <v>9</v>
      </c>
      <c r="D3340" t="s">
        <v>24</v>
      </c>
      <c r="E3340" t="s">
        <v>11</v>
      </c>
      <c r="F3340" t="s">
        <v>25</v>
      </c>
      <c r="G3340">
        <f>dim_customers[[#This Row],[avg_income]]*6</f>
        <v>162204</v>
      </c>
      <c r="H3340">
        <v>27034</v>
      </c>
    </row>
    <row r="3341" spans="1:8" x14ac:dyDescent="0.3">
      <c r="A3341" t="s">
        <v>2029</v>
      </c>
      <c r="B3341" t="s">
        <v>23</v>
      </c>
      <c r="C3341" t="s">
        <v>9</v>
      </c>
      <c r="D3341" t="s">
        <v>24</v>
      </c>
      <c r="E3341" t="s">
        <v>11</v>
      </c>
      <c r="F3341" t="s">
        <v>25</v>
      </c>
      <c r="G3341">
        <f>dim_customers[[#This Row],[avg_income]]*6</f>
        <v>162966</v>
      </c>
      <c r="H3341">
        <v>27161</v>
      </c>
    </row>
    <row r="3342" spans="1:8" x14ac:dyDescent="0.3">
      <c r="A3342" t="s">
        <v>3863</v>
      </c>
      <c r="B3342" t="s">
        <v>23</v>
      </c>
      <c r="C3342" t="s">
        <v>9</v>
      </c>
      <c r="D3342" t="s">
        <v>24</v>
      </c>
      <c r="E3342" t="s">
        <v>11</v>
      </c>
      <c r="F3342" t="s">
        <v>25</v>
      </c>
      <c r="G3342">
        <f>dim_customers[[#This Row],[avg_income]]*6</f>
        <v>166554</v>
      </c>
      <c r="H3342">
        <v>27759</v>
      </c>
    </row>
    <row r="3343" spans="1:8" x14ac:dyDescent="0.3">
      <c r="A3343" t="s">
        <v>2507</v>
      </c>
      <c r="B3343" t="s">
        <v>23</v>
      </c>
      <c r="C3343" t="s">
        <v>9</v>
      </c>
      <c r="D3343" t="s">
        <v>24</v>
      </c>
      <c r="E3343" t="s">
        <v>11</v>
      </c>
      <c r="F3343" t="s">
        <v>25</v>
      </c>
      <c r="G3343">
        <f>dim_customers[[#This Row],[avg_income]]*6</f>
        <v>166764</v>
      </c>
      <c r="H3343">
        <v>27794</v>
      </c>
    </row>
    <row r="3344" spans="1:8" x14ac:dyDescent="0.3">
      <c r="A3344" t="s">
        <v>3308</v>
      </c>
      <c r="B3344" t="s">
        <v>23</v>
      </c>
      <c r="C3344" t="s">
        <v>9</v>
      </c>
      <c r="D3344" t="s">
        <v>24</v>
      </c>
      <c r="E3344" t="s">
        <v>11</v>
      </c>
      <c r="F3344" t="s">
        <v>25</v>
      </c>
      <c r="G3344">
        <f>dim_customers[[#This Row],[avg_income]]*6</f>
        <v>157896</v>
      </c>
      <c r="H3344">
        <v>26316</v>
      </c>
    </row>
    <row r="3345" spans="1:8" x14ac:dyDescent="0.3">
      <c r="A3345" t="s">
        <v>2028</v>
      </c>
      <c r="B3345" t="s">
        <v>23</v>
      </c>
      <c r="C3345" t="s">
        <v>9</v>
      </c>
      <c r="D3345" t="s">
        <v>24</v>
      </c>
      <c r="E3345" t="s">
        <v>11</v>
      </c>
      <c r="F3345" t="s">
        <v>25</v>
      </c>
      <c r="G3345">
        <f>dim_customers[[#This Row],[avg_income]]*6</f>
        <v>172656</v>
      </c>
      <c r="H3345">
        <v>28776</v>
      </c>
    </row>
    <row r="3346" spans="1:8" x14ac:dyDescent="0.3">
      <c r="A3346" t="s">
        <v>98</v>
      </c>
      <c r="B3346" t="s">
        <v>23</v>
      </c>
      <c r="C3346" t="s">
        <v>9</v>
      </c>
      <c r="D3346" t="s">
        <v>24</v>
      </c>
      <c r="E3346" t="s">
        <v>11</v>
      </c>
      <c r="F3346" t="s">
        <v>25</v>
      </c>
      <c r="G3346">
        <f>dim_customers[[#This Row],[avg_income]]*6</f>
        <v>149328</v>
      </c>
      <c r="H3346">
        <v>24888</v>
      </c>
    </row>
    <row r="3347" spans="1:8" x14ac:dyDescent="0.3">
      <c r="A3347" t="s">
        <v>636</v>
      </c>
      <c r="B3347" t="s">
        <v>23</v>
      </c>
      <c r="C3347" t="s">
        <v>9</v>
      </c>
      <c r="D3347" t="s">
        <v>24</v>
      </c>
      <c r="E3347" t="s">
        <v>11</v>
      </c>
      <c r="F3347" t="s">
        <v>25</v>
      </c>
      <c r="G3347">
        <f>dim_customers[[#This Row],[avg_income]]*6</f>
        <v>167778</v>
      </c>
      <c r="H3347">
        <v>27963</v>
      </c>
    </row>
    <row r="3348" spans="1:8" x14ac:dyDescent="0.3">
      <c r="A3348" t="s">
        <v>3861</v>
      </c>
      <c r="B3348" t="s">
        <v>23</v>
      </c>
      <c r="C3348" t="s">
        <v>9</v>
      </c>
      <c r="D3348" t="s">
        <v>24</v>
      </c>
      <c r="E3348" t="s">
        <v>11</v>
      </c>
      <c r="F3348" t="s">
        <v>25</v>
      </c>
      <c r="G3348">
        <f>dim_customers[[#This Row],[avg_income]]*6</f>
        <v>153918</v>
      </c>
      <c r="H3348">
        <v>25653</v>
      </c>
    </row>
    <row r="3349" spans="1:8" x14ac:dyDescent="0.3">
      <c r="A3349" t="s">
        <v>3716</v>
      </c>
      <c r="B3349" t="s">
        <v>23</v>
      </c>
      <c r="C3349" t="s">
        <v>9</v>
      </c>
      <c r="D3349" t="s">
        <v>24</v>
      </c>
      <c r="E3349" t="s">
        <v>11</v>
      </c>
      <c r="F3349" t="s">
        <v>25</v>
      </c>
      <c r="G3349">
        <f>dim_customers[[#This Row],[avg_income]]*6</f>
        <v>170652</v>
      </c>
      <c r="H3349">
        <v>28442</v>
      </c>
    </row>
    <row r="3350" spans="1:8" x14ac:dyDescent="0.3">
      <c r="A3350" t="s">
        <v>1423</v>
      </c>
      <c r="B3350" t="s">
        <v>23</v>
      </c>
      <c r="C3350" t="s">
        <v>9</v>
      </c>
      <c r="D3350" t="s">
        <v>24</v>
      </c>
      <c r="E3350" t="s">
        <v>11</v>
      </c>
      <c r="F3350" t="s">
        <v>25</v>
      </c>
      <c r="G3350">
        <f>dim_customers[[#This Row],[avg_income]]*6</f>
        <v>166374</v>
      </c>
      <c r="H3350">
        <v>27729</v>
      </c>
    </row>
    <row r="3351" spans="1:8" x14ac:dyDescent="0.3">
      <c r="A3351" t="s">
        <v>22</v>
      </c>
      <c r="B3351" t="s">
        <v>23</v>
      </c>
      <c r="C3351" t="s">
        <v>9</v>
      </c>
      <c r="D3351" t="s">
        <v>24</v>
      </c>
      <c r="E3351" t="s">
        <v>11</v>
      </c>
      <c r="F3351" t="s">
        <v>25</v>
      </c>
      <c r="G3351">
        <f>dim_customers[[#This Row],[avg_income]]*6</f>
        <v>170256</v>
      </c>
      <c r="H3351" s="21">
        <v>28376</v>
      </c>
    </row>
    <row r="3352" spans="1:8" x14ac:dyDescent="0.3">
      <c r="A3352" t="s">
        <v>2719</v>
      </c>
      <c r="B3352" t="s">
        <v>23</v>
      </c>
      <c r="C3352" t="s">
        <v>9</v>
      </c>
      <c r="D3352" t="s">
        <v>24</v>
      </c>
      <c r="E3352" t="s">
        <v>11</v>
      </c>
      <c r="F3352" t="s">
        <v>25</v>
      </c>
      <c r="G3352">
        <f>dim_customers[[#This Row],[avg_income]]*6</f>
        <v>166860</v>
      </c>
      <c r="H3352">
        <v>27810</v>
      </c>
    </row>
    <row r="3353" spans="1:8" x14ac:dyDescent="0.3">
      <c r="A3353" t="s">
        <v>932</v>
      </c>
      <c r="B3353" t="s">
        <v>23</v>
      </c>
      <c r="C3353" t="s">
        <v>9</v>
      </c>
      <c r="D3353" t="s">
        <v>24</v>
      </c>
      <c r="E3353" t="s">
        <v>11</v>
      </c>
      <c r="F3353" t="s">
        <v>25</v>
      </c>
      <c r="G3353">
        <f>dim_customers[[#This Row],[avg_income]]*6</f>
        <v>168978</v>
      </c>
      <c r="H3353">
        <v>28163</v>
      </c>
    </row>
    <row r="3354" spans="1:8" x14ac:dyDescent="0.3">
      <c r="A3354" t="s">
        <v>501</v>
      </c>
      <c r="B3354" t="s">
        <v>23</v>
      </c>
      <c r="C3354" t="s">
        <v>9</v>
      </c>
      <c r="D3354" t="s">
        <v>21</v>
      </c>
      <c r="E3354" t="s">
        <v>11</v>
      </c>
      <c r="F3354" t="s">
        <v>25</v>
      </c>
      <c r="G3354">
        <f>dim_customers[[#This Row],[avg_income]]*6</f>
        <v>255468</v>
      </c>
      <c r="H3354">
        <v>42578</v>
      </c>
    </row>
    <row r="3355" spans="1:8" x14ac:dyDescent="0.3">
      <c r="A3355" t="s">
        <v>3707</v>
      </c>
      <c r="B3355" t="s">
        <v>23</v>
      </c>
      <c r="C3355" t="s">
        <v>9</v>
      </c>
      <c r="D3355" t="s">
        <v>21</v>
      </c>
      <c r="E3355" t="s">
        <v>11</v>
      </c>
      <c r="F3355" t="s">
        <v>25</v>
      </c>
      <c r="G3355">
        <f>dim_customers[[#This Row],[avg_income]]*6</f>
        <v>247026</v>
      </c>
      <c r="H3355">
        <v>41171</v>
      </c>
    </row>
    <row r="3356" spans="1:8" x14ac:dyDescent="0.3">
      <c r="A3356" t="s">
        <v>1316</v>
      </c>
      <c r="B3356" t="s">
        <v>23</v>
      </c>
      <c r="C3356" t="s">
        <v>9</v>
      </c>
      <c r="D3356" t="s">
        <v>21</v>
      </c>
      <c r="E3356" t="s">
        <v>11</v>
      </c>
      <c r="F3356" t="s">
        <v>25</v>
      </c>
      <c r="G3356">
        <f>dim_customers[[#This Row],[avg_income]]*6</f>
        <v>236700</v>
      </c>
      <c r="H3356">
        <v>39450</v>
      </c>
    </row>
    <row r="3357" spans="1:8" x14ac:dyDescent="0.3">
      <c r="A3357" t="s">
        <v>383</v>
      </c>
      <c r="B3357" t="s">
        <v>23</v>
      </c>
      <c r="C3357" t="s">
        <v>9</v>
      </c>
      <c r="D3357" t="s">
        <v>21</v>
      </c>
      <c r="E3357" t="s">
        <v>11</v>
      </c>
      <c r="F3357" t="s">
        <v>25</v>
      </c>
      <c r="G3357">
        <f>dim_customers[[#This Row],[avg_income]]*6</f>
        <v>254610</v>
      </c>
      <c r="H3357">
        <v>42435</v>
      </c>
    </row>
    <row r="3358" spans="1:8" x14ac:dyDescent="0.3">
      <c r="A3358" t="s">
        <v>2970</v>
      </c>
      <c r="B3358" t="s">
        <v>23</v>
      </c>
      <c r="C3358" t="s">
        <v>18</v>
      </c>
      <c r="D3358" t="s">
        <v>10</v>
      </c>
      <c r="E3358" t="s">
        <v>11</v>
      </c>
      <c r="F3358" t="s">
        <v>25</v>
      </c>
      <c r="G3358">
        <f>dim_customers[[#This Row],[avg_income]]*6</f>
        <v>306498</v>
      </c>
      <c r="H3358">
        <v>51083</v>
      </c>
    </row>
    <row r="3359" spans="1:8" x14ac:dyDescent="0.3">
      <c r="A3359" t="s">
        <v>986</v>
      </c>
      <c r="B3359" t="s">
        <v>23</v>
      </c>
      <c r="C3359" t="s">
        <v>18</v>
      </c>
      <c r="D3359" t="s">
        <v>10</v>
      </c>
      <c r="E3359" t="s">
        <v>11</v>
      </c>
      <c r="F3359" t="s">
        <v>25</v>
      </c>
      <c r="G3359">
        <f>dim_customers[[#This Row],[avg_income]]*6</f>
        <v>293910</v>
      </c>
      <c r="H3359">
        <v>48985</v>
      </c>
    </row>
    <row r="3360" spans="1:8" x14ac:dyDescent="0.3">
      <c r="A3360" t="s">
        <v>1217</v>
      </c>
      <c r="B3360" t="s">
        <v>23</v>
      </c>
      <c r="C3360" t="s">
        <v>18</v>
      </c>
      <c r="D3360" t="s">
        <v>10</v>
      </c>
      <c r="E3360" t="s">
        <v>11</v>
      </c>
      <c r="F3360" t="s">
        <v>25</v>
      </c>
      <c r="G3360">
        <f>dim_customers[[#This Row],[avg_income]]*6</f>
        <v>296262</v>
      </c>
      <c r="H3360">
        <v>49377</v>
      </c>
    </row>
    <row r="3361" spans="1:8" x14ac:dyDescent="0.3">
      <c r="A3361" t="s">
        <v>1239</v>
      </c>
      <c r="B3361" t="s">
        <v>23</v>
      </c>
      <c r="C3361" t="s">
        <v>18</v>
      </c>
      <c r="D3361" t="s">
        <v>10</v>
      </c>
      <c r="E3361" t="s">
        <v>11</v>
      </c>
      <c r="F3361" t="s">
        <v>25</v>
      </c>
      <c r="G3361">
        <f>dim_customers[[#This Row],[avg_income]]*6</f>
        <v>280962</v>
      </c>
      <c r="H3361">
        <v>46827</v>
      </c>
    </row>
    <row r="3362" spans="1:8" x14ac:dyDescent="0.3">
      <c r="A3362" t="s">
        <v>1926</v>
      </c>
      <c r="B3362" t="s">
        <v>23</v>
      </c>
      <c r="C3362" t="s">
        <v>18</v>
      </c>
      <c r="D3362" t="s">
        <v>10</v>
      </c>
      <c r="E3362" t="s">
        <v>11</v>
      </c>
      <c r="F3362" t="s">
        <v>25</v>
      </c>
      <c r="G3362">
        <f>dim_customers[[#This Row],[avg_income]]*6</f>
        <v>303558</v>
      </c>
      <c r="H3362">
        <v>50593</v>
      </c>
    </row>
    <row r="3363" spans="1:8" x14ac:dyDescent="0.3">
      <c r="A3363" t="s">
        <v>1350</v>
      </c>
      <c r="B3363" t="s">
        <v>23</v>
      </c>
      <c r="C3363" t="s">
        <v>18</v>
      </c>
      <c r="D3363" t="s">
        <v>10</v>
      </c>
      <c r="E3363" t="s">
        <v>11</v>
      </c>
      <c r="F3363" t="s">
        <v>25</v>
      </c>
      <c r="G3363">
        <f>dim_customers[[#This Row],[avg_income]]*6</f>
        <v>281574</v>
      </c>
      <c r="H3363">
        <v>46929</v>
      </c>
    </row>
    <row r="3364" spans="1:8" x14ac:dyDescent="0.3">
      <c r="A3364" t="s">
        <v>873</v>
      </c>
      <c r="B3364" t="s">
        <v>23</v>
      </c>
      <c r="C3364" t="s">
        <v>18</v>
      </c>
      <c r="D3364" t="s">
        <v>10</v>
      </c>
      <c r="E3364" t="s">
        <v>11</v>
      </c>
      <c r="F3364" t="s">
        <v>25</v>
      </c>
      <c r="G3364">
        <f>dim_customers[[#This Row],[avg_income]]*6</f>
        <v>288432</v>
      </c>
      <c r="H3364">
        <v>48072</v>
      </c>
    </row>
    <row r="3365" spans="1:8" x14ac:dyDescent="0.3">
      <c r="A3365" t="s">
        <v>579</v>
      </c>
      <c r="B3365" t="s">
        <v>23</v>
      </c>
      <c r="C3365" t="s">
        <v>18</v>
      </c>
      <c r="D3365" t="s">
        <v>10</v>
      </c>
      <c r="E3365" t="s">
        <v>11</v>
      </c>
      <c r="F3365" t="s">
        <v>25</v>
      </c>
      <c r="G3365">
        <f>dim_customers[[#This Row],[avg_income]]*6</f>
        <v>282348</v>
      </c>
      <c r="H3365">
        <v>47058</v>
      </c>
    </row>
    <row r="3366" spans="1:8" x14ac:dyDescent="0.3">
      <c r="A3366" t="s">
        <v>581</v>
      </c>
      <c r="B3366" t="s">
        <v>23</v>
      </c>
      <c r="C3366" t="s">
        <v>18</v>
      </c>
      <c r="D3366" t="s">
        <v>10</v>
      </c>
      <c r="E3366" t="s">
        <v>11</v>
      </c>
      <c r="F3366" t="s">
        <v>25</v>
      </c>
      <c r="G3366">
        <f>dim_customers[[#This Row],[avg_income]]*6</f>
        <v>288510</v>
      </c>
      <c r="H3366">
        <v>48085</v>
      </c>
    </row>
    <row r="3367" spans="1:8" x14ac:dyDescent="0.3">
      <c r="A3367" t="s">
        <v>489</v>
      </c>
      <c r="B3367" t="s">
        <v>23</v>
      </c>
      <c r="C3367" t="s">
        <v>18</v>
      </c>
      <c r="D3367" t="s">
        <v>10</v>
      </c>
      <c r="E3367" t="s">
        <v>11</v>
      </c>
      <c r="F3367" t="s">
        <v>25</v>
      </c>
      <c r="G3367">
        <f>dim_customers[[#This Row],[avg_income]]*6</f>
        <v>295332</v>
      </c>
      <c r="H3367">
        <v>49222</v>
      </c>
    </row>
    <row r="3368" spans="1:8" x14ac:dyDescent="0.3">
      <c r="A3368" t="s">
        <v>2952</v>
      </c>
      <c r="B3368" t="s">
        <v>23</v>
      </c>
      <c r="C3368" t="s">
        <v>18</v>
      </c>
      <c r="D3368" t="s">
        <v>10</v>
      </c>
      <c r="E3368" t="s">
        <v>11</v>
      </c>
      <c r="F3368" t="s">
        <v>25</v>
      </c>
      <c r="G3368">
        <f>dim_customers[[#This Row],[avg_income]]*6</f>
        <v>279888</v>
      </c>
      <c r="H3368">
        <v>46648</v>
      </c>
    </row>
    <row r="3369" spans="1:8" x14ac:dyDescent="0.3">
      <c r="A3369" t="s">
        <v>2155</v>
      </c>
      <c r="B3369" t="s">
        <v>23</v>
      </c>
      <c r="C3369" t="s">
        <v>18</v>
      </c>
      <c r="D3369" t="s">
        <v>10</v>
      </c>
      <c r="E3369" t="s">
        <v>11</v>
      </c>
      <c r="F3369" t="s">
        <v>25</v>
      </c>
      <c r="G3369">
        <f>dim_customers[[#This Row],[avg_income]]*6</f>
        <v>287634</v>
      </c>
      <c r="H3369">
        <v>47939</v>
      </c>
    </row>
    <row r="3370" spans="1:8" x14ac:dyDescent="0.3">
      <c r="A3370" t="s">
        <v>1420</v>
      </c>
      <c r="B3370" t="s">
        <v>23</v>
      </c>
      <c r="C3370" t="s">
        <v>18</v>
      </c>
      <c r="D3370" t="s">
        <v>16</v>
      </c>
      <c r="E3370" t="s">
        <v>11</v>
      </c>
      <c r="F3370" t="s">
        <v>25</v>
      </c>
      <c r="G3370">
        <f>dim_customers[[#This Row],[avg_income]]*6</f>
        <v>188472</v>
      </c>
      <c r="H3370">
        <v>31412</v>
      </c>
    </row>
    <row r="3371" spans="1:8" x14ac:dyDescent="0.3">
      <c r="A3371" t="s">
        <v>966</v>
      </c>
      <c r="B3371" t="s">
        <v>23</v>
      </c>
      <c r="C3371" t="s">
        <v>18</v>
      </c>
      <c r="D3371" t="s">
        <v>16</v>
      </c>
      <c r="E3371" t="s">
        <v>11</v>
      </c>
      <c r="F3371" t="s">
        <v>25</v>
      </c>
      <c r="G3371">
        <f>dim_customers[[#This Row],[avg_income]]*6</f>
        <v>174216</v>
      </c>
      <c r="H3371">
        <v>29036</v>
      </c>
    </row>
    <row r="3372" spans="1:8" x14ac:dyDescent="0.3">
      <c r="A3372" t="s">
        <v>1245</v>
      </c>
      <c r="B3372" t="s">
        <v>23</v>
      </c>
      <c r="C3372" t="s">
        <v>18</v>
      </c>
      <c r="D3372" t="s">
        <v>16</v>
      </c>
      <c r="E3372" t="s">
        <v>11</v>
      </c>
      <c r="F3372" t="s">
        <v>25</v>
      </c>
      <c r="G3372">
        <f>dim_customers[[#This Row],[avg_income]]*6</f>
        <v>171942</v>
      </c>
      <c r="H3372">
        <v>28657</v>
      </c>
    </row>
    <row r="3373" spans="1:8" x14ac:dyDescent="0.3">
      <c r="A3373" t="s">
        <v>53</v>
      </c>
      <c r="B3373" t="s">
        <v>23</v>
      </c>
      <c r="C3373" t="s">
        <v>18</v>
      </c>
      <c r="D3373" t="s">
        <v>16</v>
      </c>
      <c r="E3373" t="s">
        <v>11</v>
      </c>
      <c r="F3373" t="s">
        <v>25</v>
      </c>
      <c r="G3373">
        <f>dim_customers[[#This Row],[avg_income]]*6</f>
        <v>178770</v>
      </c>
      <c r="H3373">
        <v>29795</v>
      </c>
    </row>
    <row r="3374" spans="1:8" x14ac:dyDescent="0.3">
      <c r="A3374" t="s">
        <v>2550</v>
      </c>
      <c r="B3374" t="s">
        <v>23</v>
      </c>
      <c r="C3374" t="s">
        <v>18</v>
      </c>
      <c r="D3374" t="s">
        <v>16</v>
      </c>
      <c r="E3374" t="s">
        <v>11</v>
      </c>
      <c r="F3374" t="s">
        <v>25</v>
      </c>
      <c r="G3374">
        <f>dim_customers[[#This Row],[avg_income]]*6</f>
        <v>191352</v>
      </c>
      <c r="H3374">
        <v>31892</v>
      </c>
    </row>
    <row r="3375" spans="1:8" x14ac:dyDescent="0.3">
      <c r="A3375" t="s">
        <v>2922</v>
      </c>
      <c r="B3375" t="s">
        <v>23</v>
      </c>
      <c r="C3375" t="s">
        <v>18</v>
      </c>
      <c r="D3375" t="s">
        <v>16</v>
      </c>
      <c r="E3375" t="s">
        <v>11</v>
      </c>
      <c r="F3375" t="s">
        <v>25</v>
      </c>
      <c r="G3375">
        <f>dim_customers[[#This Row],[avg_income]]*6</f>
        <v>178416</v>
      </c>
      <c r="H3375">
        <v>29736</v>
      </c>
    </row>
    <row r="3376" spans="1:8" x14ac:dyDescent="0.3">
      <c r="A3376" t="s">
        <v>1512</v>
      </c>
      <c r="B3376" t="s">
        <v>23</v>
      </c>
      <c r="C3376" t="s">
        <v>18</v>
      </c>
      <c r="D3376" t="s">
        <v>16</v>
      </c>
      <c r="E3376" t="s">
        <v>11</v>
      </c>
      <c r="F3376" t="s">
        <v>25</v>
      </c>
      <c r="G3376">
        <f>dim_customers[[#This Row],[avg_income]]*6</f>
        <v>186768</v>
      </c>
      <c r="H3376">
        <v>31128</v>
      </c>
    </row>
    <row r="3377" spans="1:8" x14ac:dyDescent="0.3">
      <c r="A3377" t="s">
        <v>2019</v>
      </c>
      <c r="B3377" t="s">
        <v>23</v>
      </c>
      <c r="C3377" t="s">
        <v>18</v>
      </c>
      <c r="D3377" t="s">
        <v>16</v>
      </c>
      <c r="E3377" t="s">
        <v>11</v>
      </c>
      <c r="F3377" t="s">
        <v>25</v>
      </c>
      <c r="G3377">
        <f>dim_customers[[#This Row],[avg_income]]*6</f>
        <v>193938</v>
      </c>
      <c r="H3377">
        <v>32323</v>
      </c>
    </row>
    <row r="3378" spans="1:8" x14ac:dyDescent="0.3">
      <c r="A3378" t="s">
        <v>842</v>
      </c>
      <c r="B3378" t="s">
        <v>23</v>
      </c>
      <c r="C3378" t="s">
        <v>18</v>
      </c>
      <c r="D3378" t="s">
        <v>16</v>
      </c>
      <c r="E3378" t="s">
        <v>11</v>
      </c>
      <c r="F3378" t="s">
        <v>25</v>
      </c>
      <c r="G3378">
        <f>dim_customers[[#This Row],[avg_income]]*6</f>
        <v>172932</v>
      </c>
      <c r="H3378">
        <v>28822</v>
      </c>
    </row>
    <row r="3379" spans="1:8" x14ac:dyDescent="0.3">
      <c r="A3379" t="s">
        <v>4010</v>
      </c>
      <c r="B3379" t="s">
        <v>23</v>
      </c>
      <c r="C3379" t="s">
        <v>18</v>
      </c>
      <c r="D3379" t="s">
        <v>16</v>
      </c>
      <c r="E3379" t="s">
        <v>11</v>
      </c>
      <c r="F3379" t="s">
        <v>25</v>
      </c>
      <c r="G3379">
        <f>dim_customers[[#This Row],[avg_income]]*6</f>
        <v>176256</v>
      </c>
      <c r="H3379">
        <v>29376</v>
      </c>
    </row>
    <row r="3380" spans="1:8" x14ac:dyDescent="0.3">
      <c r="A3380" t="s">
        <v>2870</v>
      </c>
      <c r="B3380" t="s">
        <v>23</v>
      </c>
      <c r="C3380" t="s">
        <v>18</v>
      </c>
      <c r="D3380" t="s">
        <v>16</v>
      </c>
      <c r="E3380" t="s">
        <v>11</v>
      </c>
      <c r="F3380" t="s">
        <v>25</v>
      </c>
      <c r="G3380">
        <f>dim_customers[[#This Row],[avg_income]]*6</f>
        <v>178530</v>
      </c>
      <c r="H3380">
        <v>29755</v>
      </c>
    </row>
    <row r="3381" spans="1:8" x14ac:dyDescent="0.3">
      <c r="A3381" t="s">
        <v>1074</v>
      </c>
      <c r="B3381" t="s">
        <v>23</v>
      </c>
      <c r="C3381" t="s">
        <v>18</v>
      </c>
      <c r="D3381" t="s">
        <v>16</v>
      </c>
      <c r="E3381" t="s">
        <v>11</v>
      </c>
      <c r="F3381" t="s">
        <v>25</v>
      </c>
      <c r="G3381">
        <f>dim_customers[[#This Row],[avg_income]]*6</f>
        <v>182670</v>
      </c>
      <c r="H3381">
        <v>30445</v>
      </c>
    </row>
    <row r="3382" spans="1:8" x14ac:dyDescent="0.3">
      <c r="A3382" t="s">
        <v>3470</v>
      </c>
      <c r="B3382" t="s">
        <v>23</v>
      </c>
      <c r="C3382" t="s">
        <v>18</v>
      </c>
      <c r="D3382" t="s">
        <v>16</v>
      </c>
      <c r="E3382" t="s">
        <v>11</v>
      </c>
      <c r="F3382" t="s">
        <v>25</v>
      </c>
      <c r="G3382">
        <f>dim_customers[[#This Row],[avg_income]]*6</f>
        <v>183126</v>
      </c>
      <c r="H3382">
        <v>30521</v>
      </c>
    </row>
    <row r="3383" spans="1:8" x14ac:dyDescent="0.3">
      <c r="A3383" t="s">
        <v>2267</v>
      </c>
      <c r="B3383" t="s">
        <v>23</v>
      </c>
      <c r="C3383" t="s">
        <v>18</v>
      </c>
      <c r="D3383" t="s">
        <v>16</v>
      </c>
      <c r="E3383" t="s">
        <v>11</v>
      </c>
      <c r="F3383" t="s">
        <v>25</v>
      </c>
      <c r="G3383">
        <f>dim_customers[[#This Row],[avg_income]]*6</f>
        <v>182322</v>
      </c>
      <c r="H3383">
        <v>30387</v>
      </c>
    </row>
    <row r="3384" spans="1:8" x14ac:dyDescent="0.3">
      <c r="A3384" t="s">
        <v>3968</v>
      </c>
      <c r="B3384" t="s">
        <v>23</v>
      </c>
      <c r="C3384" t="s">
        <v>18</v>
      </c>
      <c r="D3384" t="s">
        <v>37</v>
      </c>
      <c r="E3384" t="s">
        <v>11</v>
      </c>
      <c r="F3384" t="s">
        <v>25</v>
      </c>
      <c r="G3384">
        <f>dim_customers[[#This Row],[avg_income]]*6</f>
        <v>307122</v>
      </c>
      <c r="H3384">
        <v>51187</v>
      </c>
    </row>
    <row r="3385" spans="1:8" x14ac:dyDescent="0.3">
      <c r="A3385" t="s">
        <v>2736</v>
      </c>
      <c r="B3385" t="s">
        <v>23</v>
      </c>
      <c r="C3385" t="s">
        <v>18</v>
      </c>
      <c r="D3385" t="s">
        <v>37</v>
      </c>
      <c r="E3385" t="s">
        <v>11</v>
      </c>
      <c r="F3385" t="s">
        <v>25</v>
      </c>
      <c r="G3385">
        <f>dim_customers[[#This Row],[avg_income]]*6</f>
        <v>337668</v>
      </c>
      <c r="H3385">
        <v>56278</v>
      </c>
    </row>
    <row r="3386" spans="1:8" x14ac:dyDescent="0.3">
      <c r="A3386" t="s">
        <v>2853</v>
      </c>
      <c r="B3386" t="s">
        <v>23</v>
      </c>
      <c r="C3386" t="s">
        <v>18</v>
      </c>
      <c r="D3386" t="s">
        <v>37</v>
      </c>
      <c r="E3386" t="s">
        <v>11</v>
      </c>
      <c r="F3386" t="s">
        <v>25</v>
      </c>
      <c r="G3386">
        <f>dim_customers[[#This Row],[avg_income]]*6</f>
        <v>349326</v>
      </c>
      <c r="H3386">
        <v>58221</v>
      </c>
    </row>
    <row r="3387" spans="1:8" x14ac:dyDescent="0.3">
      <c r="A3387" t="s">
        <v>3491</v>
      </c>
      <c r="B3387" t="s">
        <v>23</v>
      </c>
      <c r="C3387" t="s">
        <v>18</v>
      </c>
      <c r="D3387" t="s">
        <v>37</v>
      </c>
      <c r="E3387" t="s">
        <v>11</v>
      </c>
      <c r="F3387" t="s">
        <v>25</v>
      </c>
      <c r="G3387">
        <f>dim_customers[[#This Row],[avg_income]]*6</f>
        <v>324846</v>
      </c>
      <c r="H3387">
        <v>54141</v>
      </c>
    </row>
    <row r="3388" spans="1:8" x14ac:dyDescent="0.3">
      <c r="A3388" t="s">
        <v>2955</v>
      </c>
      <c r="B3388" t="s">
        <v>23</v>
      </c>
      <c r="C3388" t="s">
        <v>18</v>
      </c>
      <c r="D3388" t="s">
        <v>37</v>
      </c>
      <c r="E3388" t="s">
        <v>11</v>
      </c>
      <c r="F3388" t="s">
        <v>25</v>
      </c>
      <c r="G3388">
        <f>dim_customers[[#This Row],[avg_income]]*6</f>
        <v>331704</v>
      </c>
      <c r="H3388">
        <v>55284</v>
      </c>
    </row>
    <row r="3389" spans="1:8" x14ac:dyDescent="0.3">
      <c r="A3389" t="s">
        <v>1022</v>
      </c>
      <c r="B3389" t="s">
        <v>23</v>
      </c>
      <c r="C3389" t="s">
        <v>18</v>
      </c>
      <c r="D3389" t="s">
        <v>37</v>
      </c>
      <c r="E3389" t="s">
        <v>11</v>
      </c>
      <c r="F3389" t="s">
        <v>25</v>
      </c>
      <c r="G3389">
        <f>dim_customers[[#This Row],[avg_income]]*6</f>
        <v>311904</v>
      </c>
      <c r="H3389">
        <v>51984</v>
      </c>
    </row>
    <row r="3390" spans="1:8" x14ac:dyDescent="0.3">
      <c r="A3390" t="s">
        <v>3223</v>
      </c>
      <c r="B3390" t="s">
        <v>23</v>
      </c>
      <c r="C3390" t="s">
        <v>18</v>
      </c>
      <c r="D3390" t="s">
        <v>37</v>
      </c>
      <c r="E3390" t="s">
        <v>11</v>
      </c>
      <c r="F3390" t="s">
        <v>25</v>
      </c>
      <c r="G3390">
        <f>dim_customers[[#This Row],[avg_income]]*6</f>
        <v>328110</v>
      </c>
      <c r="H3390">
        <v>54685</v>
      </c>
    </row>
    <row r="3391" spans="1:8" x14ac:dyDescent="0.3">
      <c r="A3391" t="s">
        <v>2256</v>
      </c>
      <c r="B3391" t="s">
        <v>23</v>
      </c>
      <c r="C3391" t="s">
        <v>18</v>
      </c>
      <c r="D3391" t="s">
        <v>37</v>
      </c>
      <c r="E3391" t="s">
        <v>11</v>
      </c>
      <c r="F3391" t="s">
        <v>25</v>
      </c>
      <c r="G3391">
        <f>dim_customers[[#This Row],[avg_income]]*6</f>
        <v>334884</v>
      </c>
      <c r="H3391">
        <v>55814</v>
      </c>
    </row>
    <row r="3392" spans="1:8" x14ac:dyDescent="0.3">
      <c r="A3392" t="s">
        <v>1728</v>
      </c>
      <c r="B3392" t="s">
        <v>23</v>
      </c>
      <c r="C3392" t="s">
        <v>18</v>
      </c>
      <c r="D3392" t="s">
        <v>24</v>
      </c>
      <c r="E3392" t="s">
        <v>11</v>
      </c>
      <c r="F3392" t="s">
        <v>25</v>
      </c>
      <c r="G3392">
        <f>dim_customers[[#This Row],[avg_income]]*6</f>
        <v>167394</v>
      </c>
      <c r="H3392">
        <v>27899</v>
      </c>
    </row>
    <row r="3393" spans="1:8" x14ac:dyDescent="0.3">
      <c r="A3393" t="s">
        <v>145</v>
      </c>
      <c r="B3393" t="s">
        <v>23</v>
      </c>
      <c r="C3393" t="s">
        <v>18</v>
      </c>
      <c r="D3393" t="s">
        <v>24</v>
      </c>
      <c r="E3393" t="s">
        <v>11</v>
      </c>
      <c r="F3393" t="s">
        <v>25</v>
      </c>
      <c r="G3393">
        <f>dim_customers[[#This Row],[avg_income]]*6</f>
        <v>148896</v>
      </c>
      <c r="H3393">
        <v>24816</v>
      </c>
    </row>
    <row r="3394" spans="1:8" x14ac:dyDescent="0.3">
      <c r="A3394" t="s">
        <v>3379</v>
      </c>
      <c r="B3394" t="s">
        <v>23</v>
      </c>
      <c r="C3394" t="s">
        <v>18</v>
      </c>
      <c r="D3394" t="s">
        <v>24</v>
      </c>
      <c r="E3394" t="s">
        <v>11</v>
      </c>
      <c r="F3394" t="s">
        <v>25</v>
      </c>
      <c r="G3394">
        <f>dim_customers[[#This Row],[avg_income]]*6</f>
        <v>160212</v>
      </c>
      <c r="H3394">
        <v>26702</v>
      </c>
    </row>
    <row r="3395" spans="1:8" x14ac:dyDescent="0.3">
      <c r="A3395" t="s">
        <v>698</v>
      </c>
      <c r="B3395" t="s">
        <v>23</v>
      </c>
      <c r="C3395" t="s">
        <v>18</v>
      </c>
      <c r="D3395" t="s">
        <v>24</v>
      </c>
      <c r="E3395" t="s">
        <v>11</v>
      </c>
      <c r="F3395" t="s">
        <v>25</v>
      </c>
      <c r="G3395">
        <f>dim_customers[[#This Row],[avg_income]]*6</f>
        <v>157608</v>
      </c>
      <c r="H3395">
        <v>26268</v>
      </c>
    </row>
    <row r="3396" spans="1:8" x14ac:dyDescent="0.3">
      <c r="A3396" t="s">
        <v>2553</v>
      </c>
      <c r="B3396" t="s">
        <v>23</v>
      </c>
      <c r="C3396" t="s">
        <v>18</v>
      </c>
      <c r="D3396" t="s">
        <v>24</v>
      </c>
      <c r="E3396" t="s">
        <v>11</v>
      </c>
      <c r="F3396" t="s">
        <v>25</v>
      </c>
      <c r="G3396">
        <f>dim_customers[[#This Row],[avg_income]]*6</f>
        <v>168516</v>
      </c>
      <c r="H3396">
        <v>28086</v>
      </c>
    </row>
    <row r="3397" spans="1:8" x14ac:dyDescent="0.3">
      <c r="A3397" t="s">
        <v>391</v>
      </c>
      <c r="B3397" t="s">
        <v>23</v>
      </c>
      <c r="C3397" t="s">
        <v>18</v>
      </c>
      <c r="D3397" t="s">
        <v>24</v>
      </c>
      <c r="E3397" t="s">
        <v>11</v>
      </c>
      <c r="F3397" t="s">
        <v>25</v>
      </c>
      <c r="G3397">
        <f>dim_customers[[#This Row],[avg_income]]*6</f>
        <v>159414</v>
      </c>
      <c r="H3397">
        <v>26569</v>
      </c>
    </row>
    <row r="3398" spans="1:8" x14ac:dyDescent="0.3">
      <c r="A3398" t="s">
        <v>3141</v>
      </c>
      <c r="B3398" t="s">
        <v>23</v>
      </c>
      <c r="C3398" t="s">
        <v>18</v>
      </c>
      <c r="D3398" t="s">
        <v>24</v>
      </c>
      <c r="E3398" t="s">
        <v>11</v>
      </c>
      <c r="F3398" t="s">
        <v>25</v>
      </c>
      <c r="G3398">
        <f>dim_customers[[#This Row],[avg_income]]*6</f>
        <v>160980</v>
      </c>
      <c r="H3398">
        <v>26830</v>
      </c>
    </row>
    <row r="3399" spans="1:8" x14ac:dyDescent="0.3">
      <c r="A3399" t="s">
        <v>937</v>
      </c>
      <c r="B3399" t="s">
        <v>23</v>
      </c>
      <c r="C3399" t="s">
        <v>18</v>
      </c>
      <c r="D3399" t="s">
        <v>24</v>
      </c>
      <c r="E3399" t="s">
        <v>11</v>
      </c>
      <c r="F3399" t="s">
        <v>25</v>
      </c>
      <c r="G3399">
        <f>dim_customers[[#This Row],[avg_income]]*6</f>
        <v>158520</v>
      </c>
      <c r="H3399">
        <v>26420</v>
      </c>
    </row>
    <row r="3400" spans="1:8" x14ac:dyDescent="0.3">
      <c r="A3400" t="s">
        <v>1784</v>
      </c>
      <c r="B3400" t="s">
        <v>23</v>
      </c>
      <c r="C3400" t="s">
        <v>18</v>
      </c>
      <c r="D3400" t="s">
        <v>24</v>
      </c>
      <c r="E3400" t="s">
        <v>11</v>
      </c>
      <c r="F3400" t="s">
        <v>25</v>
      </c>
      <c r="G3400">
        <f>dim_customers[[#This Row],[avg_income]]*6</f>
        <v>158526</v>
      </c>
      <c r="H3400">
        <v>26421</v>
      </c>
    </row>
    <row r="3401" spans="1:8" x14ac:dyDescent="0.3">
      <c r="A3401" t="s">
        <v>1495</v>
      </c>
      <c r="B3401" t="s">
        <v>23</v>
      </c>
      <c r="C3401" t="s">
        <v>18</v>
      </c>
      <c r="D3401" t="s">
        <v>21</v>
      </c>
      <c r="E3401" t="s">
        <v>11</v>
      </c>
      <c r="F3401" t="s">
        <v>25</v>
      </c>
      <c r="G3401">
        <f>dim_customers[[#This Row],[avg_income]]*6</f>
        <v>238668</v>
      </c>
      <c r="H3401">
        <v>39778</v>
      </c>
    </row>
    <row r="3402" spans="1:8" x14ac:dyDescent="0.3">
      <c r="A3402" t="s">
        <v>3810</v>
      </c>
      <c r="B3402" t="s">
        <v>23</v>
      </c>
      <c r="C3402" t="s">
        <v>18</v>
      </c>
      <c r="D3402" t="s">
        <v>21</v>
      </c>
      <c r="E3402" t="s">
        <v>11</v>
      </c>
      <c r="F3402" t="s">
        <v>25</v>
      </c>
      <c r="G3402">
        <f>dim_customers[[#This Row],[avg_income]]*6</f>
        <v>240078</v>
      </c>
      <c r="H3402">
        <v>40013</v>
      </c>
    </row>
    <row r="3403" spans="1:8" x14ac:dyDescent="0.3">
      <c r="A3403" t="s">
        <v>216</v>
      </c>
      <c r="B3403" t="s">
        <v>23</v>
      </c>
      <c r="C3403" t="s">
        <v>18</v>
      </c>
      <c r="D3403" t="s">
        <v>21</v>
      </c>
      <c r="E3403" t="s">
        <v>11</v>
      </c>
      <c r="F3403" t="s">
        <v>25</v>
      </c>
      <c r="G3403">
        <f>dim_customers[[#This Row],[avg_income]]*6</f>
        <v>243600</v>
      </c>
      <c r="H3403">
        <v>40600</v>
      </c>
    </row>
    <row r="3404" spans="1:8" x14ac:dyDescent="0.3">
      <c r="A3404" t="s">
        <v>3543</v>
      </c>
      <c r="B3404" t="s">
        <v>23</v>
      </c>
      <c r="C3404" t="s">
        <v>18</v>
      </c>
      <c r="D3404" t="s">
        <v>21</v>
      </c>
      <c r="E3404" t="s">
        <v>11</v>
      </c>
      <c r="F3404" t="s">
        <v>25</v>
      </c>
      <c r="G3404">
        <f>dim_customers[[#This Row],[avg_income]]*6</f>
        <v>255594</v>
      </c>
      <c r="H3404">
        <v>42599</v>
      </c>
    </row>
    <row r="3405" spans="1:8" x14ac:dyDescent="0.3">
      <c r="A3405" t="s">
        <v>1289</v>
      </c>
      <c r="B3405" t="s">
        <v>23</v>
      </c>
      <c r="C3405" t="s">
        <v>18</v>
      </c>
      <c r="D3405" t="s">
        <v>21</v>
      </c>
      <c r="E3405" t="s">
        <v>11</v>
      </c>
      <c r="F3405" t="s">
        <v>25</v>
      </c>
      <c r="G3405">
        <f>dim_customers[[#This Row],[avg_income]]*6</f>
        <v>252210</v>
      </c>
      <c r="H3405">
        <v>42035</v>
      </c>
    </row>
    <row r="3406" spans="1:8" x14ac:dyDescent="0.3">
      <c r="A3406" t="s">
        <v>3433</v>
      </c>
      <c r="B3406" t="s">
        <v>23</v>
      </c>
      <c r="C3406" t="s">
        <v>18</v>
      </c>
      <c r="D3406" t="s">
        <v>21</v>
      </c>
      <c r="E3406" t="s">
        <v>11</v>
      </c>
      <c r="F3406" t="s">
        <v>25</v>
      </c>
      <c r="G3406">
        <f>dim_customers[[#This Row],[avg_income]]*6</f>
        <v>253068</v>
      </c>
      <c r="H3406">
        <v>42178</v>
      </c>
    </row>
    <row r="3407" spans="1:8" x14ac:dyDescent="0.3">
      <c r="A3407" t="s">
        <v>701</v>
      </c>
      <c r="B3407" t="s">
        <v>23</v>
      </c>
      <c r="C3407" t="s">
        <v>15</v>
      </c>
      <c r="D3407" t="s">
        <v>10</v>
      </c>
      <c r="E3407" t="s">
        <v>11</v>
      </c>
      <c r="F3407" t="s">
        <v>25</v>
      </c>
      <c r="G3407">
        <f>dim_customers[[#This Row],[avg_income]]*6</f>
        <v>297372</v>
      </c>
      <c r="H3407">
        <v>49562</v>
      </c>
    </row>
    <row r="3408" spans="1:8" x14ac:dyDescent="0.3">
      <c r="A3408" t="s">
        <v>2224</v>
      </c>
      <c r="B3408" t="s">
        <v>23</v>
      </c>
      <c r="C3408" t="s">
        <v>15</v>
      </c>
      <c r="D3408" t="s">
        <v>10</v>
      </c>
      <c r="E3408" t="s">
        <v>11</v>
      </c>
      <c r="F3408" t="s">
        <v>25</v>
      </c>
      <c r="G3408">
        <f>dim_customers[[#This Row],[avg_income]]*6</f>
        <v>294060</v>
      </c>
      <c r="H3408">
        <v>49010</v>
      </c>
    </row>
    <row r="3409" spans="1:8" x14ac:dyDescent="0.3">
      <c r="A3409" t="s">
        <v>2196</v>
      </c>
      <c r="B3409" t="s">
        <v>23</v>
      </c>
      <c r="C3409" t="s">
        <v>15</v>
      </c>
      <c r="D3409" t="s">
        <v>10</v>
      </c>
      <c r="E3409" t="s">
        <v>11</v>
      </c>
      <c r="F3409" t="s">
        <v>25</v>
      </c>
      <c r="G3409">
        <f>dim_customers[[#This Row],[avg_income]]*6</f>
        <v>306330</v>
      </c>
      <c r="H3409">
        <v>51055</v>
      </c>
    </row>
    <row r="3410" spans="1:8" x14ac:dyDescent="0.3">
      <c r="A3410" t="s">
        <v>1773</v>
      </c>
      <c r="B3410" t="s">
        <v>23</v>
      </c>
      <c r="C3410" t="s">
        <v>15</v>
      </c>
      <c r="D3410" t="s">
        <v>10</v>
      </c>
      <c r="E3410" t="s">
        <v>11</v>
      </c>
      <c r="F3410" t="s">
        <v>25</v>
      </c>
      <c r="G3410">
        <f>dim_customers[[#This Row],[avg_income]]*6</f>
        <v>275520</v>
      </c>
      <c r="H3410">
        <v>45920</v>
      </c>
    </row>
    <row r="3411" spans="1:8" x14ac:dyDescent="0.3">
      <c r="A3411" t="s">
        <v>3795</v>
      </c>
      <c r="B3411" t="s">
        <v>23</v>
      </c>
      <c r="C3411" t="s">
        <v>15</v>
      </c>
      <c r="D3411" t="s">
        <v>10</v>
      </c>
      <c r="E3411" t="s">
        <v>11</v>
      </c>
      <c r="F3411" t="s">
        <v>25</v>
      </c>
      <c r="G3411">
        <f>dim_customers[[#This Row],[avg_income]]*6</f>
        <v>294696</v>
      </c>
      <c r="H3411">
        <v>49116</v>
      </c>
    </row>
    <row r="3412" spans="1:8" x14ac:dyDescent="0.3">
      <c r="A3412" t="s">
        <v>3335</v>
      </c>
      <c r="B3412" t="s">
        <v>23</v>
      </c>
      <c r="C3412" t="s">
        <v>15</v>
      </c>
      <c r="D3412" t="s">
        <v>10</v>
      </c>
      <c r="E3412" t="s">
        <v>11</v>
      </c>
      <c r="F3412" t="s">
        <v>25</v>
      </c>
      <c r="G3412">
        <f>dim_customers[[#This Row],[avg_income]]*6</f>
        <v>304170</v>
      </c>
      <c r="H3412">
        <v>50695</v>
      </c>
    </row>
    <row r="3413" spans="1:8" x14ac:dyDescent="0.3">
      <c r="A3413" t="s">
        <v>299</v>
      </c>
      <c r="B3413" t="s">
        <v>23</v>
      </c>
      <c r="C3413" t="s">
        <v>15</v>
      </c>
      <c r="D3413" t="s">
        <v>10</v>
      </c>
      <c r="E3413" t="s">
        <v>11</v>
      </c>
      <c r="F3413" t="s">
        <v>25</v>
      </c>
      <c r="G3413">
        <f>dim_customers[[#This Row],[avg_income]]*6</f>
        <v>286770</v>
      </c>
      <c r="H3413">
        <v>47795</v>
      </c>
    </row>
    <row r="3414" spans="1:8" x14ac:dyDescent="0.3">
      <c r="A3414" t="s">
        <v>3154</v>
      </c>
      <c r="B3414" t="s">
        <v>23</v>
      </c>
      <c r="C3414" t="s">
        <v>15</v>
      </c>
      <c r="D3414" t="s">
        <v>10</v>
      </c>
      <c r="E3414" t="s">
        <v>11</v>
      </c>
      <c r="F3414" t="s">
        <v>25</v>
      </c>
      <c r="G3414">
        <f>dim_customers[[#This Row],[avg_income]]*6</f>
        <v>288942</v>
      </c>
      <c r="H3414">
        <v>48157</v>
      </c>
    </row>
    <row r="3415" spans="1:8" x14ac:dyDescent="0.3">
      <c r="A3415" t="s">
        <v>2632</v>
      </c>
      <c r="B3415" t="s">
        <v>23</v>
      </c>
      <c r="C3415" t="s">
        <v>15</v>
      </c>
      <c r="D3415" t="s">
        <v>10</v>
      </c>
      <c r="E3415" t="s">
        <v>11</v>
      </c>
      <c r="F3415" t="s">
        <v>25</v>
      </c>
      <c r="G3415">
        <f>dim_customers[[#This Row],[avg_income]]*6</f>
        <v>275796</v>
      </c>
      <c r="H3415">
        <v>45966</v>
      </c>
    </row>
    <row r="3416" spans="1:8" x14ac:dyDescent="0.3">
      <c r="A3416" t="s">
        <v>2661</v>
      </c>
      <c r="B3416" t="s">
        <v>23</v>
      </c>
      <c r="C3416" t="s">
        <v>15</v>
      </c>
      <c r="D3416" t="s">
        <v>10</v>
      </c>
      <c r="E3416" t="s">
        <v>11</v>
      </c>
      <c r="F3416" t="s">
        <v>25</v>
      </c>
      <c r="G3416">
        <f>dim_customers[[#This Row],[avg_income]]*6</f>
        <v>276258</v>
      </c>
      <c r="H3416">
        <v>46043</v>
      </c>
    </row>
    <row r="3417" spans="1:8" x14ac:dyDescent="0.3">
      <c r="A3417" t="s">
        <v>3524</v>
      </c>
      <c r="B3417" t="s">
        <v>23</v>
      </c>
      <c r="C3417" t="s">
        <v>15</v>
      </c>
      <c r="D3417" t="s">
        <v>10</v>
      </c>
      <c r="E3417" t="s">
        <v>11</v>
      </c>
      <c r="F3417" t="s">
        <v>25</v>
      </c>
      <c r="G3417">
        <f>dim_customers[[#This Row],[avg_income]]*6</f>
        <v>298152</v>
      </c>
      <c r="H3417">
        <v>49692</v>
      </c>
    </row>
    <row r="3418" spans="1:8" x14ac:dyDescent="0.3">
      <c r="A3418" t="s">
        <v>580</v>
      </c>
      <c r="B3418" t="s">
        <v>23</v>
      </c>
      <c r="C3418" t="s">
        <v>15</v>
      </c>
      <c r="D3418" t="s">
        <v>10</v>
      </c>
      <c r="E3418" t="s">
        <v>11</v>
      </c>
      <c r="F3418" t="s">
        <v>25</v>
      </c>
      <c r="G3418">
        <f>dim_customers[[#This Row],[avg_income]]*6</f>
        <v>286092</v>
      </c>
      <c r="H3418">
        <v>47682</v>
      </c>
    </row>
    <row r="3419" spans="1:8" x14ac:dyDescent="0.3">
      <c r="A3419" t="s">
        <v>3523</v>
      </c>
      <c r="B3419" t="s">
        <v>23</v>
      </c>
      <c r="C3419" t="s">
        <v>15</v>
      </c>
      <c r="D3419" t="s">
        <v>10</v>
      </c>
      <c r="E3419" t="s">
        <v>11</v>
      </c>
      <c r="F3419" t="s">
        <v>25</v>
      </c>
      <c r="G3419">
        <f>dim_customers[[#This Row],[avg_income]]*6</f>
        <v>293952</v>
      </c>
      <c r="H3419">
        <v>48992</v>
      </c>
    </row>
    <row r="3420" spans="1:8" x14ac:dyDescent="0.3">
      <c r="A3420" t="s">
        <v>1708</v>
      </c>
      <c r="B3420" t="s">
        <v>23</v>
      </c>
      <c r="C3420" t="s">
        <v>15</v>
      </c>
      <c r="D3420" t="s">
        <v>10</v>
      </c>
      <c r="E3420" t="s">
        <v>11</v>
      </c>
      <c r="F3420" t="s">
        <v>25</v>
      </c>
      <c r="G3420">
        <f>dim_customers[[#This Row],[avg_income]]*6</f>
        <v>279996</v>
      </c>
      <c r="H3420">
        <v>46666</v>
      </c>
    </row>
    <row r="3421" spans="1:8" x14ac:dyDescent="0.3">
      <c r="A3421" t="s">
        <v>3891</v>
      </c>
      <c r="B3421" t="s">
        <v>23</v>
      </c>
      <c r="C3421" t="s">
        <v>15</v>
      </c>
      <c r="D3421" t="s">
        <v>10</v>
      </c>
      <c r="E3421" t="s">
        <v>11</v>
      </c>
      <c r="F3421" t="s">
        <v>25</v>
      </c>
      <c r="G3421">
        <f>dim_customers[[#This Row],[avg_income]]*6</f>
        <v>281268</v>
      </c>
      <c r="H3421">
        <v>46878</v>
      </c>
    </row>
    <row r="3422" spans="1:8" x14ac:dyDescent="0.3">
      <c r="A3422" t="s">
        <v>3100</v>
      </c>
      <c r="B3422" t="s">
        <v>23</v>
      </c>
      <c r="C3422" t="s">
        <v>15</v>
      </c>
      <c r="D3422" t="s">
        <v>10</v>
      </c>
      <c r="E3422" t="s">
        <v>11</v>
      </c>
      <c r="F3422" t="s">
        <v>25</v>
      </c>
      <c r="G3422">
        <f>dim_customers[[#This Row],[avg_income]]*6</f>
        <v>303930</v>
      </c>
      <c r="H3422">
        <v>50655</v>
      </c>
    </row>
    <row r="3423" spans="1:8" x14ac:dyDescent="0.3">
      <c r="A3423" t="s">
        <v>712</v>
      </c>
      <c r="B3423" t="s">
        <v>23</v>
      </c>
      <c r="C3423" t="s">
        <v>15</v>
      </c>
      <c r="D3423" t="s">
        <v>10</v>
      </c>
      <c r="E3423" t="s">
        <v>11</v>
      </c>
      <c r="F3423" t="s">
        <v>25</v>
      </c>
      <c r="G3423">
        <f>dim_customers[[#This Row],[avg_income]]*6</f>
        <v>290850</v>
      </c>
      <c r="H3423">
        <v>48475</v>
      </c>
    </row>
    <row r="3424" spans="1:8" x14ac:dyDescent="0.3">
      <c r="A3424" t="s">
        <v>2913</v>
      </c>
      <c r="B3424" t="s">
        <v>23</v>
      </c>
      <c r="C3424" t="s">
        <v>15</v>
      </c>
      <c r="D3424" t="s">
        <v>16</v>
      </c>
      <c r="E3424" t="s">
        <v>11</v>
      </c>
      <c r="F3424" t="s">
        <v>25</v>
      </c>
      <c r="G3424">
        <f>dim_customers[[#This Row],[avg_income]]*6</f>
        <v>181122</v>
      </c>
      <c r="H3424">
        <v>30187</v>
      </c>
    </row>
    <row r="3425" spans="1:8" x14ac:dyDescent="0.3">
      <c r="A3425" t="s">
        <v>1872</v>
      </c>
      <c r="B3425" t="s">
        <v>23</v>
      </c>
      <c r="C3425" t="s">
        <v>15</v>
      </c>
      <c r="D3425" t="s">
        <v>16</v>
      </c>
      <c r="E3425" t="s">
        <v>11</v>
      </c>
      <c r="F3425" t="s">
        <v>25</v>
      </c>
      <c r="G3425">
        <f>dim_customers[[#This Row],[avg_income]]*6</f>
        <v>189288</v>
      </c>
      <c r="H3425">
        <v>31548</v>
      </c>
    </row>
    <row r="3426" spans="1:8" x14ac:dyDescent="0.3">
      <c r="A3426" t="s">
        <v>2054</v>
      </c>
      <c r="B3426" t="s">
        <v>23</v>
      </c>
      <c r="C3426" t="s">
        <v>15</v>
      </c>
      <c r="D3426" t="s">
        <v>16</v>
      </c>
      <c r="E3426" t="s">
        <v>11</v>
      </c>
      <c r="F3426" t="s">
        <v>25</v>
      </c>
      <c r="G3426">
        <f>dim_customers[[#This Row],[avg_income]]*6</f>
        <v>179310</v>
      </c>
      <c r="H3426">
        <v>29885</v>
      </c>
    </row>
    <row r="3427" spans="1:8" x14ac:dyDescent="0.3">
      <c r="A3427" t="s">
        <v>2879</v>
      </c>
      <c r="B3427" t="s">
        <v>23</v>
      </c>
      <c r="C3427" t="s">
        <v>15</v>
      </c>
      <c r="D3427" t="s">
        <v>16</v>
      </c>
      <c r="E3427" t="s">
        <v>11</v>
      </c>
      <c r="F3427" t="s">
        <v>25</v>
      </c>
      <c r="G3427">
        <f>dim_customers[[#This Row],[avg_income]]*6</f>
        <v>178002</v>
      </c>
      <c r="H3427">
        <v>29667</v>
      </c>
    </row>
    <row r="3428" spans="1:8" x14ac:dyDescent="0.3">
      <c r="A3428" t="s">
        <v>1529</v>
      </c>
      <c r="B3428" t="s">
        <v>23</v>
      </c>
      <c r="C3428" t="s">
        <v>15</v>
      </c>
      <c r="D3428" t="s">
        <v>16</v>
      </c>
      <c r="E3428" t="s">
        <v>11</v>
      </c>
      <c r="F3428" t="s">
        <v>25</v>
      </c>
      <c r="G3428">
        <f>dim_customers[[#This Row],[avg_income]]*6</f>
        <v>178386</v>
      </c>
      <c r="H3428">
        <v>29731</v>
      </c>
    </row>
    <row r="3429" spans="1:8" x14ac:dyDescent="0.3">
      <c r="A3429" t="s">
        <v>406</v>
      </c>
      <c r="B3429" t="s">
        <v>23</v>
      </c>
      <c r="C3429" t="s">
        <v>15</v>
      </c>
      <c r="D3429" t="s">
        <v>16</v>
      </c>
      <c r="E3429" t="s">
        <v>11</v>
      </c>
      <c r="F3429" t="s">
        <v>25</v>
      </c>
      <c r="G3429">
        <f>dim_customers[[#This Row],[avg_income]]*6</f>
        <v>169824</v>
      </c>
      <c r="H3429">
        <v>28304</v>
      </c>
    </row>
    <row r="3430" spans="1:8" x14ac:dyDescent="0.3">
      <c r="A3430" t="s">
        <v>3039</v>
      </c>
      <c r="B3430" t="s">
        <v>23</v>
      </c>
      <c r="C3430" t="s">
        <v>15</v>
      </c>
      <c r="D3430" t="s">
        <v>16</v>
      </c>
      <c r="E3430" t="s">
        <v>11</v>
      </c>
      <c r="F3430" t="s">
        <v>25</v>
      </c>
      <c r="G3430">
        <f>dim_customers[[#This Row],[avg_income]]*6</f>
        <v>185202</v>
      </c>
      <c r="H3430">
        <v>30867</v>
      </c>
    </row>
    <row r="3431" spans="1:8" x14ac:dyDescent="0.3">
      <c r="A3431" t="s">
        <v>417</v>
      </c>
      <c r="B3431" t="s">
        <v>23</v>
      </c>
      <c r="C3431" t="s">
        <v>15</v>
      </c>
      <c r="D3431" t="s">
        <v>37</v>
      </c>
      <c r="E3431" t="s">
        <v>11</v>
      </c>
      <c r="F3431" t="s">
        <v>25</v>
      </c>
      <c r="G3431">
        <f>dim_customers[[#This Row],[avg_income]]*6</f>
        <v>318594</v>
      </c>
      <c r="H3431">
        <v>53099</v>
      </c>
    </row>
    <row r="3432" spans="1:8" x14ac:dyDescent="0.3">
      <c r="A3432" t="s">
        <v>1979</v>
      </c>
      <c r="B3432" t="s">
        <v>23</v>
      </c>
      <c r="C3432" t="s">
        <v>15</v>
      </c>
      <c r="D3432" t="s">
        <v>37</v>
      </c>
      <c r="E3432" t="s">
        <v>11</v>
      </c>
      <c r="F3432" t="s">
        <v>25</v>
      </c>
      <c r="G3432">
        <f>dim_customers[[#This Row],[avg_income]]*6</f>
        <v>331938</v>
      </c>
      <c r="H3432">
        <v>55323</v>
      </c>
    </row>
    <row r="3433" spans="1:8" x14ac:dyDescent="0.3">
      <c r="A3433" t="s">
        <v>2134</v>
      </c>
      <c r="B3433" t="s">
        <v>23</v>
      </c>
      <c r="C3433" t="s">
        <v>15</v>
      </c>
      <c r="D3433" t="s">
        <v>37</v>
      </c>
      <c r="E3433" t="s">
        <v>11</v>
      </c>
      <c r="F3433" t="s">
        <v>25</v>
      </c>
      <c r="G3433">
        <f>dim_customers[[#This Row],[avg_income]]*6</f>
        <v>318114</v>
      </c>
      <c r="H3433">
        <v>53019</v>
      </c>
    </row>
    <row r="3434" spans="1:8" x14ac:dyDescent="0.3">
      <c r="A3434" t="s">
        <v>439</v>
      </c>
      <c r="B3434" t="s">
        <v>23</v>
      </c>
      <c r="C3434" t="s">
        <v>15</v>
      </c>
      <c r="D3434" t="s">
        <v>37</v>
      </c>
      <c r="E3434" t="s">
        <v>11</v>
      </c>
      <c r="F3434" t="s">
        <v>25</v>
      </c>
      <c r="G3434">
        <f>dim_customers[[#This Row],[avg_income]]*6</f>
        <v>314874</v>
      </c>
      <c r="H3434">
        <v>52479</v>
      </c>
    </row>
    <row r="3435" spans="1:8" x14ac:dyDescent="0.3">
      <c r="A3435" t="s">
        <v>3320</v>
      </c>
      <c r="B3435" t="s">
        <v>23</v>
      </c>
      <c r="C3435" t="s">
        <v>15</v>
      </c>
      <c r="D3435" t="s">
        <v>37</v>
      </c>
      <c r="E3435" t="s">
        <v>11</v>
      </c>
      <c r="F3435" t="s">
        <v>25</v>
      </c>
      <c r="G3435">
        <f>dim_customers[[#This Row],[avg_income]]*6</f>
        <v>306348</v>
      </c>
      <c r="H3435">
        <v>51058</v>
      </c>
    </row>
    <row r="3436" spans="1:8" x14ac:dyDescent="0.3">
      <c r="A3436" t="s">
        <v>1007</v>
      </c>
      <c r="B3436" t="s">
        <v>23</v>
      </c>
      <c r="C3436" t="s">
        <v>15</v>
      </c>
      <c r="D3436" t="s">
        <v>37</v>
      </c>
      <c r="E3436" t="s">
        <v>11</v>
      </c>
      <c r="F3436" t="s">
        <v>25</v>
      </c>
      <c r="G3436">
        <f>dim_customers[[#This Row],[avg_income]]*6</f>
        <v>335034</v>
      </c>
      <c r="H3436">
        <v>55839</v>
      </c>
    </row>
    <row r="3437" spans="1:8" x14ac:dyDescent="0.3">
      <c r="A3437" t="s">
        <v>2325</v>
      </c>
      <c r="B3437" t="s">
        <v>23</v>
      </c>
      <c r="C3437" t="s">
        <v>15</v>
      </c>
      <c r="D3437" t="s">
        <v>37</v>
      </c>
      <c r="E3437" t="s">
        <v>11</v>
      </c>
      <c r="F3437" t="s">
        <v>25</v>
      </c>
      <c r="G3437">
        <f>dim_customers[[#This Row],[avg_income]]*6</f>
        <v>346806</v>
      </c>
      <c r="H3437">
        <v>57801</v>
      </c>
    </row>
    <row r="3438" spans="1:8" x14ac:dyDescent="0.3">
      <c r="A3438" t="s">
        <v>1075</v>
      </c>
      <c r="B3438" t="s">
        <v>23</v>
      </c>
      <c r="C3438" t="s">
        <v>15</v>
      </c>
      <c r="D3438" t="s">
        <v>24</v>
      </c>
      <c r="E3438" t="s">
        <v>11</v>
      </c>
      <c r="F3438" t="s">
        <v>25</v>
      </c>
      <c r="G3438">
        <f>dim_customers[[#This Row],[avg_income]]*6</f>
        <v>151782</v>
      </c>
      <c r="H3438">
        <v>25297</v>
      </c>
    </row>
    <row r="3439" spans="1:8" x14ac:dyDescent="0.3">
      <c r="A3439" t="s">
        <v>2630</v>
      </c>
      <c r="B3439" t="s">
        <v>23</v>
      </c>
      <c r="C3439" t="s">
        <v>15</v>
      </c>
      <c r="D3439" t="s">
        <v>24</v>
      </c>
      <c r="E3439" t="s">
        <v>11</v>
      </c>
      <c r="F3439" t="s">
        <v>25</v>
      </c>
      <c r="G3439">
        <f>dim_customers[[#This Row],[avg_income]]*6</f>
        <v>164550</v>
      </c>
      <c r="H3439">
        <v>27425</v>
      </c>
    </row>
    <row r="3440" spans="1:8" x14ac:dyDescent="0.3">
      <c r="A3440" t="s">
        <v>2971</v>
      </c>
      <c r="B3440" t="s">
        <v>23</v>
      </c>
      <c r="C3440" t="s">
        <v>15</v>
      </c>
      <c r="D3440" t="s">
        <v>24</v>
      </c>
      <c r="E3440" t="s">
        <v>11</v>
      </c>
      <c r="F3440" t="s">
        <v>25</v>
      </c>
      <c r="G3440">
        <f>dim_customers[[#This Row],[avg_income]]*6</f>
        <v>152838</v>
      </c>
      <c r="H3440">
        <v>25473</v>
      </c>
    </row>
    <row r="3441" spans="1:8" x14ac:dyDescent="0.3">
      <c r="A3441" t="s">
        <v>640</v>
      </c>
      <c r="B3441" t="s">
        <v>23</v>
      </c>
      <c r="C3441" t="s">
        <v>15</v>
      </c>
      <c r="D3441" t="s">
        <v>24</v>
      </c>
      <c r="E3441" t="s">
        <v>11</v>
      </c>
      <c r="F3441" t="s">
        <v>25</v>
      </c>
      <c r="G3441">
        <f>dim_customers[[#This Row],[avg_income]]*6</f>
        <v>159882</v>
      </c>
      <c r="H3441">
        <v>26647</v>
      </c>
    </row>
    <row r="3442" spans="1:8" x14ac:dyDescent="0.3">
      <c r="A3442" t="s">
        <v>1622</v>
      </c>
      <c r="B3442" t="s">
        <v>23</v>
      </c>
      <c r="C3442" t="s">
        <v>15</v>
      </c>
      <c r="D3442" t="s">
        <v>24</v>
      </c>
      <c r="E3442" t="s">
        <v>11</v>
      </c>
      <c r="F3442" t="s">
        <v>25</v>
      </c>
      <c r="G3442">
        <f>dim_customers[[#This Row],[avg_income]]*6</f>
        <v>170562</v>
      </c>
      <c r="H3442">
        <v>28427</v>
      </c>
    </row>
    <row r="3443" spans="1:8" x14ac:dyDescent="0.3">
      <c r="A3443" t="s">
        <v>2189</v>
      </c>
      <c r="B3443" t="s">
        <v>23</v>
      </c>
      <c r="C3443" t="s">
        <v>15</v>
      </c>
      <c r="D3443" t="s">
        <v>24</v>
      </c>
      <c r="E3443" t="s">
        <v>11</v>
      </c>
      <c r="F3443" t="s">
        <v>25</v>
      </c>
      <c r="G3443">
        <f>dim_customers[[#This Row],[avg_income]]*6</f>
        <v>166284</v>
      </c>
      <c r="H3443">
        <v>27714</v>
      </c>
    </row>
    <row r="3444" spans="1:8" x14ac:dyDescent="0.3">
      <c r="A3444" t="s">
        <v>2810</v>
      </c>
      <c r="B3444" t="s">
        <v>23</v>
      </c>
      <c r="C3444" t="s">
        <v>15</v>
      </c>
      <c r="D3444" t="s">
        <v>24</v>
      </c>
      <c r="E3444" t="s">
        <v>11</v>
      </c>
      <c r="F3444" t="s">
        <v>25</v>
      </c>
      <c r="G3444">
        <f>dim_customers[[#This Row],[avg_income]]*6</f>
        <v>171012</v>
      </c>
      <c r="H3444">
        <v>28502</v>
      </c>
    </row>
    <row r="3445" spans="1:8" x14ac:dyDescent="0.3">
      <c r="A3445" t="s">
        <v>1004</v>
      </c>
      <c r="B3445" t="s">
        <v>23</v>
      </c>
      <c r="C3445" t="s">
        <v>15</v>
      </c>
      <c r="D3445" t="s">
        <v>21</v>
      </c>
      <c r="E3445" t="s">
        <v>11</v>
      </c>
      <c r="F3445" t="s">
        <v>25</v>
      </c>
      <c r="G3445">
        <f>dim_customers[[#This Row],[avg_income]]*6</f>
        <v>250260</v>
      </c>
      <c r="H3445">
        <v>41710</v>
      </c>
    </row>
    <row r="3446" spans="1:8" x14ac:dyDescent="0.3">
      <c r="A3446" t="s">
        <v>1057</v>
      </c>
      <c r="B3446" t="s">
        <v>23</v>
      </c>
      <c r="C3446" t="s">
        <v>15</v>
      </c>
      <c r="D3446" t="s">
        <v>21</v>
      </c>
      <c r="E3446" t="s">
        <v>11</v>
      </c>
      <c r="F3446" t="s">
        <v>25</v>
      </c>
      <c r="G3446">
        <f>dim_customers[[#This Row],[avg_income]]*6</f>
        <v>249474</v>
      </c>
      <c r="H3446">
        <v>41579</v>
      </c>
    </row>
    <row r="3447" spans="1:8" x14ac:dyDescent="0.3">
      <c r="A3447" t="s">
        <v>3004</v>
      </c>
      <c r="B3447" t="s">
        <v>23</v>
      </c>
      <c r="C3447" t="s">
        <v>15</v>
      </c>
      <c r="D3447" t="s">
        <v>21</v>
      </c>
      <c r="E3447" t="s">
        <v>11</v>
      </c>
      <c r="F3447" t="s">
        <v>25</v>
      </c>
      <c r="G3447">
        <f>dim_customers[[#This Row],[avg_income]]*6</f>
        <v>236706</v>
      </c>
      <c r="H3447">
        <v>39451</v>
      </c>
    </row>
    <row r="3448" spans="1:8" x14ac:dyDescent="0.3">
      <c r="A3448" t="s">
        <v>972</v>
      </c>
      <c r="B3448" t="s">
        <v>23</v>
      </c>
      <c r="C3448" t="s">
        <v>15</v>
      </c>
      <c r="D3448" t="s">
        <v>21</v>
      </c>
      <c r="E3448" t="s">
        <v>11</v>
      </c>
      <c r="F3448" t="s">
        <v>25</v>
      </c>
      <c r="G3448">
        <f>dim_customers[[#This Row],[avg_income]]*6</f>
        <v>250674</v>
      </c>
      <c r="H3448">
        <v>41779</v>
      </c>
    </row>
    <row r="3449" spans="1:8" x14ac:dyDescent="0.3">
      <c r="A3449" t="s">
        <v>3245</v>
      </c>
      <c r="B3449" t="s">
        <v>14</v>
      </c>
      <c r="C3449" t="s">
        <v>34</v>
      </c>
      <c r="D3449" t="s">
        <v>10</v>
      </c>
      <c r="E3449" t="s">
        <v>11</v>
      </c>
      <c r="F3449" t="s">
        <v>25</v>
      </c>
      <c r="G3449">
        <f>dim_customers[[#This Row],[avg_income]]*6</f>
        <v>385962</v>
      </c>
      <c r="H3449">
        <v>64327</v>
      </c>
    </row>
    <row r="3450" spans="1:8" x14ac:dyDescent="0.3">
      <c r="A3450" t="s">
        <v>2390</v>
      </c>
      <c r="B3450" t="s">
        <v>14</v>
      </c>
      <c r="C3450" t="s">
        <v>34</v>
      </c>
      <c r="D3450" t="s">
        <v>10</v>
      </c>
      <c r="E3450" t="s">
        <v>11</v>
      </c>
      <c r="F3450" t="s">
        <v>25</v>
      </c>
      <c r="G3450">
        <f>dim_customers[[#This Row],[avg_income]]*6</f>
        <v>393246</v>
      </c>
      <c r="H3450">
        <v>65541</v>
      </c>
    </row>
    <row r="3451" spans="1:8" x14ac:dyDescent="0.3">
      <c r="A3451" t="s">
        <v>1020</v>
      </c>
      <c r="B3451" t="s">
        <v>14</v>
      </c>
      <c r="C3451" t="s">
        <v>34</v>
      </c>
      <c r="D3451" t="s">
        <v>10</v>
      </c>
      <c r="E3451" t="s">
        <v>11</v>
      </c>
      <c r="F3451" t="s">
        <v>25</v>
      </c>
      <c r="G3451">
        <f>dim_customers[[#This Row],[avg_income]]*6</f>
        <v>384036</v>
      </c>
      <c r="H3451">
        <v>64006</v>
      </c>
    </row>
    <row r="3452" spans="1:8" x14ac:dyDescent="0.3">
      <c r="A3452" t="s">
        <v>426</v>
      </c>
      <c r="B3452" t="s">
        <v>14</v>
      </c>
      <c r="C3452" t="s">
        <v>34</v>
      </c>
      <c r="D3452" t="s">
        <v>10</v>
      </c>
      <c r="E3452" t="s">
        <v>11</v>
      </c>
      <c r="F3452" t="s">
        <v>25</v>
      </c>
      <c r="G3452">
        <f>dim_customers[[#This Row],[avg_income]]*6</f>
        <v>367134</v>
      </c>
      <c r="H3452">
        <v>61189</v>
      </c>
    </row>
    <row r="3453" spans="1:8" x14ac:dyDescent="0.3">
      <c r="A3453" t="s">
        <v>1783</v>
      </c>
      <c r="B3453" t="s">
        <v>14</v>
      </c>
      <c r="C3453" t="s">
        <v>34</v>
      </c>
      <c r="D3453" t="s">
        <v>10</v>
      </c>
      <c r="E3453" t="s">
        <v>11</v>
      </c>
      <c r="F3453" t="s">
        <v>25</v>
      </c>
      <c r="G3453">
        <f>dim_customers[[#This Row],[avg_income]]*6</f>
        <v>367668</v>
      </c>
      <c r="H3453">
        <v>61278</v>
      </c>
    </row>
    <row r="3454" spans="1:8" x14ac:dyDescent="0.3">
      <c r="A3454" t="s">
        <v>88</v>
      </c>
      <c r="B3454" t="s">
        <v>14</v>
      </c>
      <c r="C3454" t="s">
        <v>34</v>
      </c>
      <c r="D3454" t="s">
        <v>10</v>
      </c>
      <c r="E3454" t="s">
        <v>11</v>
      </c>
      <c r="F3454" t="s">
        <v>25</v>
      </c>
      <c r="G3454">
        <f>dim_customers[[#This Row],[avg_income]]*6</f>
        <v>373044</v>
      </c>
      <c r="H3454">
        <v>62174</v>
      </c>
    </row>
    <row r="3455" spans="1:8" x14ac:dyDescent="0.3">
      <c r="A3455" t="s">
        <v>2496</v>
      </c>
      <c r="B3455" t="s">
        <v>14</v>
      </c>
      <c r="C3455" t="s">
        <v>34</v>
      </c>
      <c r="D3455" t="s">
        <v>10</v>
      </c>
      <c r="E3455" t="s">
        <v>11</v>
      </c>
      <c r="F3455" t="s">
        <v>25</v>
      </c>
      <c r="G3455">
        <f>dim_customers[[#This Row],[avg_income]]*6</f>
        <v>374298</v>
      </c>
      <c r="H3455">
        <v>62383</v>
      </c>
    </row>
    <row r="3456" spans="1:8" x14ac:dyDescent="0.3">
      <c r="A3456" t="s">
        <v>233</v>
      </c>
      <c r="B3456" t="s">
        <v>14</v>
      </c>
      <c r="C3456" t="s">
        <v>34</v>
      </c>
      <c r="D3456" t="s">
        <v>10</v>
      </c>
      <c r="E3456" t="s">
        <v>11</v>
      </c>
      <c r="F3456" t="s">
        <v>25</v>
      </c>
      <c r="G3456">
        <f>dim_customers[[#This Row],[avg_income]]*6</f>
        <v>372444</v>
      </c>
      <c r="H3456">
        <v>62074</v>
      </c>
    </row>
    <row r="3457" spans="1:8" x14ac:dyDescent="0.3">
      <c r="A3457" t="s">
        <v>2412</v>
      </c>
      <c r="B3457" t="s">
        <v>14</v>
      </c>
      <c r="C3457" t="s">
        <v>34</v>
      </c>
      <c r="D3457" t="s">
        <v>10</v>
      </c>
      <c r="E3457" t="s">
        <v>11</v>
      </c>
      <c r="F3457" t="s">
        <v>25</v>
      </c>
      <c r="G3457">
        <f>dim_customers[[#This Row],[avg_income]]*6</f>
        <v>381456</v>
      </c>
      <c r="H3457">
        <v>63576</v>
      </c>
    </row>
    <row r="3458" spans="1:8" x14ac:dyDescent="0.3">
      <c r="A3458" t="s">
        <v>3385</v>
      </c>
      <c r="B3458" t="s">
        <v>14</v>
      </c>
      <c r="C3458" t="s">
        <v>34</v>
      </c>
      <c r="D3458" t="s">
        <v>10</v>
      </c>
      <c r="E3458" t="s">
        <v>11</v>
      </c>
      <c r="F3458" t="s">
        <v>25</v>
      </c>
      <c r="G3458">
        <f>dim_customers[[#This Row],[avg_income]]*6</f>
        <v>372930</v>
      </c>
      <c r="H3458">
        <v>62155</v>
      </c>
    </row>
    <row r="3459" spans="1:8" x14ac:dyDescent="0.3">
      <c r="A3459" t="s">
        <v>2087</v>
      </c>
      <c r="B3459" t="s">
        <v>14</v>
      </c>
      <c r="C3459" t="s">
        <v>34</v>
      </c>
      <c r="D3459" t="s">
        <v>10</v>
      </c>
      <c r="E3459" t="s">
        <v>11</v>
      </c>
      <c r="F3459" t="s">
        <v>25</v>
      </c>
      <c r="G3459">
        <f>dim_customers[[#This Row],[avg_income]]*6</f>
        <v>376344</v>
      </c>
      <c r="H3459">
        <v>62724</v>
      </c>
    </row>
    <row r="3460" spans="1:8" x14ac:dyDescent="0.3">
      <c r="A3460" t="s">
        <v>1089</v>
      </c>
      <c r="B3460" t="s">
        <v>14</v>
      </c>
      <c r="C3460" t="s">
        <v>34</v>
      </c>
      <c r="D3460" t="s">
        <v>10</v>
      </c>
      <c r="E3460" t="s">
        <v>11</v>
      </c>
      <c r="F3460" t="s">
        <v>25</v>
      </c>
      <c r="G3460">
        <f>dim_customers[[#This Row],[avg_income]]*6</f>
        <v>378774</v>
      </c>
      <c r="H3460">
        <v>63129</v>
      </c>
    </row>
    <row r="3461" spans="1:8" x14ac:dyDescent="0.3">
      <c r="A3461" t="s">
        <v>1936</v>
      </c>
      <c r="B3461" t="s">
        <v>14</v>
      </c>
      <c r="C3461" t="s">
        <v>34</v>
      </c>
      <c r="D3461" t="s">
        <v>10</v>
      </c>
      <c r="E3461" t="s">
        <v>11</v>
      </c>
      <c r="F3461" t="s">
        <v>25</v>
      </c>
      <c r="G3461">
        <f>dim_customers[[#This Row],[avg_income]]*6</f>
        <v>350286</v>
      </c>
      <c r="H3461">
        <v>58381</v>
      </c>
    </row>
    <row r="3462" spans="1:8" x14ac:dyDescent="0.3">
      <c r="A3462" t="s">
        <v>3431</v>
      </c>
      <c r="B3462" t="s">
        <v>14</v>
      </c>
      <c r="C3462" t="s">
        <v>34</v>
      </c>
      <c r="D3462" t="s">
        <v>10</v>
      </c>
      <c r="E3462" t="s">
        <v>11</v>
      </c>
      <c r="F3462" t="s">
        <v>25</v>
      </c>
      <c r="G3462">
        <f>dim_customers[[#This Row],[avg_income]]*6</f>
        <v>387204</v>
      </c>
      <c r="H3462">
        <v>64534</v>
      </c>
    </row>
    <row r="3463" spans="1:8" x14ac:dyDescent="0.3">
      <c r="A3463" t="s">
        <v>624</v>
      </c>
      <c r="B3463" t="s">
        <v>14</v>
      </c>
      <c r="C3463" t="s">
        <v>34</v>
      </c>
      <c r="D3463" t="s">
        <v>16</v>
      </c>
      <c r="E3463" t="s">
        <v>11</v>
      </c>
      <c r="F3463" t="s">
        <v>25</v>
      </c>
      <c r="G3463">
        <f>dim_customers[[#This Row],[avg_income]]*6</f>
        <v>236178</v>
      </c>
      <c r="H3463">
        <v>39363</v>
      </c>
    </row>
    <row r="3464" spans="1:8" x14ac:dyDescent="0.3">
      <c r="A3464" t="s">
        <v>3986</v>
      </c>
      <c r="B3464" t="s">
        <v>14</v>
      </c>
      <c r="C3464" t="s">
        <v>34</v>
      </c>
      <c r="D3464" t="s">
        <v>16</v>
      </c>
      <c r="E3464" t="s">
        <v>11</v>
      </c>
      <c r="F3464" t="s">
        <v>25</v>
      </c>
      <c r="G3464">
        <f>dim_customers[[#This Row],[avg_income]]*6</f>
        <v>246756</v>
      </c>
      <c r="H3464">
        <v>41126</v>
      </c>
    </row>
    <row r="3465" spans="1:8" x14ac:dyDescent="0.3">
      <c r="A3465" t="s">
        <v>977</v>
      </c>
      <c r="B3465" t="s">
        <v>14</v>
      </c>
      <c r="C3465" t="s">
        <v>34</v>
      </c>
      <c r="D3465" t="s">
        <v>16</v>
      </c>
      <c r="E3465" t="s">
        <v>11</v>
      </c>
      <c r="F3465" t="s">
        <v>25</v>
      </c>
      <c r="G3465">
        <f>dim_customers[[#This Row],[avg_income]]*6</f>
        <v>237420</v>
      </c>
      <c r="H3465">
        <v>39570</v>
      </c>
    </row>
    <row r="3466" spans="1:8" x14ac:dyDescent="0.3">
      <c r="A3466" t="s">
        <v>1061</v>
      </c>
      <c r="B3466" t="s">
        <v>14</v>
      </c>
      <c r="C3466" t="s">
        <v>34</v>
      </c>
      <c r="D3466" t="s">
        <v>16</v>
      </c>
      <c r="E3466" t="s">
        <v>11</v>
      </c>
      <c r="F3466" t="s">
        <v>25</v>
      </c>
      <c r="G3466">
        <f>dim_customers[[#This Row],[avg_income]]*6</f>
        <v>241674</v>
      </c>
      <c r="H3466">
        <v>40279</v>
      </c>
    </row>
    <row r="3467" spans="1:8" x14ac:dyDescent="0.3">
      <c r="A3467" t="s">
        <v>2976</v>
      </c>
      <c r="B3467" t="s">
        <v>14</v>
      </c>
      <c r="C3467" t="s">
        <v>34</v>
      </c>
      <c r="D3467" t="s">
        <v>16</v>
      </c>
      <c r="E3467" t="s">
        <v>11</v>
      </c>
      <c r="F3467" t="s">
        <v>25</v>
      </c>
      <c r="G3467">
        <f>dim_customers[[#This Row],[avg_income]]*6</f>
        <v>230442</v>
      </c>
      <c r="H3467">
        <v>38407</v>
      </c>
    </row>
    <row r="3468" spans="1:8" x14ac:dyDescent="0.3">
      <c r="A3468" t="s">
        <v>2452</v>
      </c>
      <c r="B3468" t="s">
        <v>14</v>
      </c>
      <c r="C3468" t="s">
        <v>34</v>
      </c>
      <c r="D3468" t="s">
        <v>16</v>
      </c>
      <c r="E3468" t="s">
        <v>11</v>
      </c>
      <c r="F3468" t="s">
        <v>25</v>
      </c>
      <c r="G3468">
        <f>dim_customers[[#This Row],[avg_income]]*6</f>
        <v>233076</v>
      </c>
      <c r="H3468">
        <v>38846</v>
      </c>
    </row>
    <row r="3469" spans="1:8" x14ac:dyDescent="0.3">
      <c r="A3469" t="s">
        <v>1338</v>
      </c>
      <c r="B3469" t="s">
        <v>14</v>
      </c>
      <c r="C3469" t="s">
        <v>34</v>
      </c>
      <c r="D3469" t="s">
        <v>16</v>
      </c>
      <c r="E3469" t="s">
        <v>11</v>
      </c>
      <c r="F3469" t="s">
        <v>25</v>
      </c>
      <c r="G3469">
        <f>dim_customers[[#This Row],[avg_income]]*6</f>
        <v>232260</v>
      </c>
      <c r="H3469">
        <v>38710</v>
      </c>
    </row>
    <row r="3470" spans="1:8" x14ac:dyDescent="0.3">
      <c r="A3470" t="s">
        <v>783</v>
      </c>
      <c r="B3470" t="s">
        <v>14</v>
      </c>
      <c r="C3470" t="s">
        <v>34</v>
      </c>
      <c r="D3470" t="s">
        <v>16</v>
      </c>
      <c r="E3470" t="s">
        <v>11</v>
      </c>
      <c r="F3470" t="s">
        <v>25</v>
      </c>
      <c r="G3470">
        <f>dim_customers[[#This Row],[avg_income]]*6</f>
        <v>230106</v>
      </c>
      <c r="H3470">
        <v>38351</v>
      </c>
    </row>
    <row r="3471" spans="1:8" x14ac:dyDescent="0.3">
      <c r="A3471" t="s">
        <v>956</v>
      </c>
      <c r="B3471" t="s">
        <v>14</v>
      </c>
      <c r="C3471" t="s">
        <v>34</v>
      </c>
      <c r="D3471" t="s">
        <v>16</v>
      </c>
      <c r="E3471" t="s">
        <v>11</v>
      </c>
      <c r="F3471" t="s">
        <v>25</v>
      </c>
      <c r="G3471">
        <f>dim_customers[[#This Row],[avg_income]]*6</f>
        <v>238224</v>
      </c>
      <c r="H3471">
        <v>39704</v>
      </c>
    </row>
    <row r="3472" spans="1:8" x14ac:dyDescent="0.3">
      <c r="A3472" t="s">
        <v>1410</v>
      </c>
      <c r="B3472" t="s">
        <v>14</v>
      </c>
      <c r="C3472" t="s">
        <v>34</v>
      </c>
      <c r="D3472" t="s">
        <v>16</v>
      </c>
      <c r="E3472" t="s">
        <v>11</v>
      </c>
      <c r="F3472" t="s">
        <v>25</v>
      </c>
      <c r="G3472">
        <f>dim_customers[[#This Row],[avg_income]]*6</f>
        <v>236154</v>
      </c>
      <c r="H3472">
        <v>39359</v>
      </c>
    </row>
    <row r="3473" spans="1:8" x14ac:dyDescent="0.3">
      <c r="A3473" t="s">
        <v>2813</v>
      </c>
      <c r="B3473" t="s">
        <v>14</v>
      </c>
      <c r="C3473" t="s">
        <v>34</v>
      </c>
      <c r="D3473" t="s">
        <v>37</v>
      </c>
      <c r="E3473" t="s">
        <v>11</v>
      </c>
      <c r="F3473" t="s">
        <v>25</v>
      </c>
      <c r="G3473">
        <f>dim_customers[[#This Row],[avg_income]]*6</f>
        <v>412674</v>
      </c>
      <c r="H3473">
        <v>68779</v>
      </c>
    </row>
    <row r="3474" spans="1:8" x14ac:dyDescent="0.3">
      <c r="A3474" t="s">
        <v>1374</v>
      </c>
      <c r="B3474" t="s">
        <v>14</v>
      </c>
      <c r="C3474" t="s">
        <v>34</v>
      </c>
      <c r="D3474" t="s">
        <v>37</v>
      </c>
      <c r="E3474" t="s">
        <v>11</v>
      </c>
      <c r="F3474" t="s">
        <v>25</v>
      </c>
      <c r="G3474">
        <f>dim_customers[[#This Row],[avg_income]]*6</f>
        <v>416334</v>
      </c>
      <c r="H3474">
        <v>69389</v>
      </c>
    </row>
    <row r="3475" spans="1:8" x14ac:dyDescent="0.3">
      <c r="A3475" t="s">
        <v>1763</v>
      </c>
      <c r="B3475" t="s">
        <v>14</v>
      </c>
      <c r="C3475" t="s">
        <v>34</v>
      </c>
      <c r="D3475" t="s">
        <v>37</v>
      </c>
      <c r="E3475" t="s">
        <v>11</v>
      </c>
      <c r="F3475" t="s">
        <v>25</v>
      </c>
      <c r="G3475">
        <f>dim_customers[[#This Row],[avg_income]]*6</f>
        <v>411900</v>
      </c>
      <c r="H3475">
        <v>68650</v>
      </c>
    </row>
    <row r="3476" spans="1:8" x14ac:dyDescent="0.3">
      <c r="A3476" t="s">
        <v>2384</v>
      </c>
      <c r="B3476" t="s">
        <v>14</v>
      </c>
      <c r="C3476" t="s">
        <v>34</v>
      </c>
      <c r="D3476" t="s">
        <v>37</v>
      </c>
      <c r="E3476" t="s">
        <v>11</v>
      </c>
      <c r="F3476" t="s">
        <v>25</v>
      </c>
      <c r="G3476">
        <f>dim_customers[[#This Row],[avg_income]]*6</f>
        <v>418260</v>
      </c>
      <c r="H3476">
        <v>69710</v>
      </c>
    </row>
    <row r="3477" spans="1:8" x14ac:dyDescent="0.3">
      <c r="A3477" t="s">
        <v>1565</v>
      </c>
      <c r="B3477" t="s">
        <v>14</v>
      </c>
      <c r="C3477" t="s">
        <v>34</v>
      </c>
      <c r="D3477" t="s">
        <v>37</v>
      </c>
      <c r="E3477" t="s">
        <v>11</v>
      </c>
      <c r="F3477" t="s">
        <v>25</v>
      </c>
      <c r="G3477">
        <f>dim_customers[[#This Row],[avg_income]]*6</f>
        <v>429624</v>
      </c>
      <c r="H3477">
        <v>71604</v>
      </c>
    </row>
    <row r="3478" spans="1:8" x14ac:dyDescent="0.3">
      <c r="A3478" t="s">
        <v>4024</v>
      </c>
      <c r="B3478" t="s">
        <v>14</v>
      </c>
      <c r="C3478" t="s">
        <v>34</v>
      </c>
      <c r="D3478" t="s">
        <v>37</v>
      </c>
      <c r="E3478" t="s">
        <v>11</v>
      </c>
      <c r="F3478" t="s">
        <v>25</v>
      </c>
      <c r="G3478">
        <f>dim_customers[[#This Row],[avg_income]]*6</f>
        <v>441246</v>
      </c>
      <c r="H3478">
        <v>73541</v>
      </c>
    </row>
    <row r="3479" spans="1:8" x14ac:dyDescent="0.3">
      <c r="A3479" t="s">
        <v>2560</v>
      </c>
      <c r="B3479" t="s">
        <v>14</v>
      </c>
      <c r="C3479" t="s">
        <v>34</v>
      </c>
      <c r="D3479" t="s">
        <v>37</v>
      </c>
      <c r="E3479" t="s">
        <v>11</v>
      </c>
      <c r="F3479" t="s">
        <v>25</v>
      </c>
      <c r="G3479">
        <f>dim_customers[[#This Row],[avg_income]]*6</f>
        <v>408624</v>
      </c>
      <c r="H3479">
        <v>68104</v>
      </c>
    </row>
    <row r="3480" spans="1:8" x14ac:dyDescent="0.3">
      <c r="A3480" t="s">
        <v>1235</v>
      </c>
      <c r="B3480" t="s">
        <v>14</v>
      </c>
      <c r="C3480" t="s">
        <v>34</v>
      </c>
      <c r="D3480" t="s">
        <v>37</v>
      </c>
      <c r="E3480" t="s">
        <v>11</v>
      </c>
      <c r="F3480" t="s">
        <v>25</v>
      </c>
      <c r="G3480">
        <f>dim_customers[[#This Row],[avg_income]]*6</f>
        <v>411444</v>
      </c>
      <c r="H3480">
        <v>68574</v>
      </c>
    </row>
    <row r="3481" spans="1:8" x14ac:dyDescent="0.3">
      <c r="A3481" t="s">
        <v>2035</v>
      </c>
      <c r="B3481" t="s">
        <v>14</v>
      </c>
      <c r="C3481" t="s">
        <v>34</v>
      </c>
      <c r="D3481" t="s">
        <v>37</v>
      </c>
      <c r="E3481" t="s">
        <v>11</v>
      </c>
      <c r="F3481" t="s">
        <v>25</v>
      </c>
      <c r="G3481">
        <f>dim_customers[[#This Row],[avg_income]]*6</f>
        <v>384984</v>
      </c>
      <c r="H3481">
        <v>64164</v>
      </c>
    </row>
    <row r="3482" spans="1:8" x14ac:dyDescent="0.3">
      <c r="A3482" t="s">
        <v>2104</v>
      </c>
      <c r="B3482" t="s">
        <v>14</v>
      </c>
      <c r="C3482" t="s">
        <v>34</v>
      </c>
      <c r="D3482" t="s">
        <v>37</v>
      </c>
      <c r="E3482" t="s">
        <v>11</v>
      </c>
      <c r="F3482" t="s">
        <v>25</v>
      </c>
      <c r="G3482">
        <f>dim_customers[[#This Row],[avg_income]]*6</f>
        <v>411792</v>
      </c>
      <c r="H3482">
        <v>68632</v>
      </c>
    </row>
    <row r="3483" spans="1:8" x14ac:dyDescent="0.3">
      <c r="A3483" t="s">
        <v>1764</v>
      </c>
      <c r="B3483" t="s">
        <v>14</v>
      </c>
      <c r="C3483" t="s">
        <v>34</v>
      </c>
      <c r="D3483" t="s">
        <v>24</v>
      </c>
      <c r="E3483" t="s">
        <v>11</v>
      </c>
      <c r="F3483" t="s">
        <v>25</v>
      </c>
      <c r="G3483">
        <f>dim_customers[[#This Row],[avg_income]]*6</f>
        <v>211008</v>
      </c>
      <c r="H3483">
        <v>35168</v>
      </c>
    </row>
    <row r="3484" spans="1:8" x14ac:dyDescent="0.3">
      <c r="A3484" t="s">
        <v>2811</v>
      </c>
      <c r="B3484" t="s">
        <v>14</v>
      </c>
      <c r="C3484" t="s">
        <v>34</v>
      </c>
      <c r="D3484" t="s">
        <v>24</v>
      </c>
      <c r="E3484" t="s">
        <v>11</v>
      </c>
      <c r="F3484" t="s">
        <v>25</v>
      </c>
      <c r="G3484">
        <f>dim_customers[[#This Row],[avg_income]]*6</f>
        <v>193746</v>
      </c>
      <c r="H3484">
        <v>32291</v>
      </c>
    </row>
    <row r="3485" spans="1:8" x14ac:dyDescent="0.3">
      <c r="A3485" t="s">
        <v>1699</v>
      </c>
      <c r="B3485" t="s">
        <v>14</v>
      </c>
      <c r="C3485" t="s">
        <v>34</v>
      </c>
      <c r="D3485" t="s">
        <v>24</v>
      </c>
      <c r="E3485" t="s">
        <v>11</v>
      </c>
      <c r="F3485" t="s">
        <v>25</v>
      </c>
      <c r="G3485">
        <f>dim_customers[[#This Row],[avg_income]]*6</f>
        <v>204798</v>
      </c>
      <c r="H3485">
        <v>34133</v>
      </c>
    </row>
    <row r="3486" spans="1:8" x14ac:dyDescent="0.3">
      <c r="A3486" t="s">
        <v>3845</v>
      </c>
      <c r="B3486" t="s">
        <v>14</v>
      </c>
      <c r="C3486" t="s">
        <v>34</v>
      </c>
      <c r="D3486" t="s">
        <v>24</v>
      </c>
      <c r="E3486" t="s">
        <v>11</v>
      </c>
      <c r="F3486" t="s">
        <v>25</v>
      </c>
      <c r="G3486">
        <f>dim_customers[[#This Row],[avg_income]]*6</f>
        <v>217362</v>
      </c>
      <c r="H3486">
        <v>36227</v>
      </c>
    </row>
    <row r="3487" spans="1:8" x14ac:dyDescent="0.3">
      <c r="A3487" t="s">
        <v>2799</v>
      </c>
      <c r="B3487" t="s">
        <v>14</v>
      </c>
      <c r="C3487" t="s">
        <v>34</v>
      </c>
      <c r="D3487" t="s">
        <v>24</v>
      </c>
      <c r="E3487" t="s">
        <v>11</v>
      </c>
      <c r="F3487" t="s">
        <v>25</v>
      </c>
      <c r="G3487">
        <f>dim_customers[[#This Row],[avg_income]]*6</f>
        <v>214752</v>
      </c>
      <c r="H3487">
        <v>35792</v>
      </c>
    </row>
    <row r="3488" spans="1:8" x14ac:dyDescent="0.3">
      <c r="A3488" t="s">
        <v>2594</v>
      </c>
      <c r="B3488" t="s">
        <v>14</v>
      </c>
      <c r="C3488" t="s">
        <v>34</v>
      </c>
      <c r="D3488" t="s">
        <v>24</v>
      </c>
      <c r="E3488" t="s">
        <v>11</v>
      </c>
      <c r="F3488" t="s">
        <v>25</v>
      </c>
      <c r="G3488">
        <f>dim_customers[[#This Row],[avg_income]]*6</f>
        <v>204378</v>
      </c>
      <c r="H3488">
        <v>34063</v>
      </c>
    </row>
    <row r="3489" spans="1:8" x14ac:dyDescent="0.3">
      <c r="A3489" t="s">
        <v>220</v>
      </c>
      <c r="B3489" t="s">
        <v>14</v>
      </c>
      <c r="C3489" t="s">
        <v>34</v>
      </c>
      <c r="D3489" t="s">
        <v>24</v>
      </c>
      <c r="E3489" t="s">
        <v>11</v>
      </c>
      <c r="F3489" t="s">
        <v>25</v>
      </c>
      <c r="G3489">
        <f>dim_customers[[#This Row],[avg_income]]*6</f>
        <v>199884</v>
      </c>
      <c r="H3489">
        <v>33314</v>
      </c>
    </row>
    <row r="3490" spans="1:8" x14ac:dyDescent="0.3">
      <c r="A3490" t="s">
        <v>2519</v>
      </c>
      <c r="B3490" t="s">
        <v>14</v>
      </c>
      <c r="C3490" t="s">
        <v>34</v>
      </c>
      <c r="D3490" t="s">
        <v>24</v>
      </c>
      <c r="E3490" t="s">
        <v>11</v>
      </c>
      <c r="F3490" t="s">
        <v>25</v>
      </c>
      <c r="G3490">
        <f>dim_customers[[#This Row],[avg_income]]*6</f>
        <v>206298</v>
      </c>
      <c r="H3490">
        <v>34383</v>
      </c>
    </row>
    <row r="3491" spans="1:8" x14ac:dyDescent="0.3">
      <c r="A3491" t="s">
        <v>1478</v>
      </c>
      <c r="B3491" t="s">
        <v>14</v>
      </c>
      <c r="C3491" t="s">
        <v>34</v>
      </c>
      <c r="D3491" t="s">
        <v>24</v>
      </c>
      <c r="E3491" t="s">
        <v>11</v>
      </c>
      <c r="F3491" t="s">
        <v>25</v>
      </c>
      <c r="G3491">
        <f>dim_customers[[#This Row],[avg_income]]*6</f>
        <v>212286</v>
      </c>
      <c r="H3491">
        <v>35381</v>
      </c>
    </row>
    <row r="3492" spans="1:8" x14ac:dyDescent="0.3">
      <c r="A3492" t="s">
        <v>1324</v>
      </c>
      <c r="B3492" t="s">
        <v>14</v>
      </c>
      <c r="C3492" t="s">
        <v>34</v>
      </c>
      <c r="D3492" t="s">
        <v>24</v>
      </c>
      <c r="E3492" t="s">
        <v>11</v>
      </c>
      <c r="F3492" t="s">
        <v>25</v>
      </c>
      <c r="G3492">
        <f>dim_customers[[#This Row],[avg_income]]*6</f>
        <v>201588</v>
      </c>
      <c r="H3492">
        <v>33598</v>
      </c>
    </row>
    <row r="3493" spans="1:8" x14ac:dyDescent="0.3">
      <c r="A3493" t="s">
        <v>347</v>
      </c>
      <c r="B3493" t="s">
        <v>14</v>
      </c>
      <c r="C3493" t="s">
        <v>34</v>
      </c>
      <c r="D3493" t="s">
        <v>24</v>
      </c>
      <c r="E3493" t="s">
        <v>11</v>
      </c>
      <c r="F3493" t="s">
        <v>25</v>
      </c>
      <c r="G3493">
        <f>dim_customers[[#This Row],[avg_income]]*6</f>
        <v>191652</v>
      </c>
      <c r="H3493">
        <v>31942</v>
      </c>
    </row>
    <row r="3494" spans="1:8" x14ac:dyDescent="0.3">
      <c r="A3494" t="s">
        <v>3428</v>
      </c>
      <c r="B3494" t="s">
        <v>14</v>
      </c>
      <c r="C3494" t="s">
        <v>34</v>
      </c>
      <c r="D3494" t="s">
        <v>21</v>
      </c>
      <c r="E3494" t="s">
        <v>11</v>
      </c>
      <c r="F3494" t="s">
        <v>25</v>
      </c>
      <c r="G3494">
        <f>dim_customers[[#This Row],[avg_income]]*6</f>
        <v>296616</v>
      </c>
      <c r="H3494">
        <v>49436</v>
      </c>
    </row>
    <row r="3495" spans="1:8" x14ac:dyDescent="0.3">
      <c r="A3495" t="s">
        <v>2075</v>
      </c>
      <c r="B3495" t="s">
        <v>14</v>
      </c>
      <c r="C3495" t="s">
        <v>34</v>
      </c>
      <c r="D3495" t="s">
        <v>21</v>
      </c>
      <c r="E3495" t="s">
        <v>11</v>
      </c>
      <c r="F3495" t="s">
        <v>25</v>
      </c>
      <c r="G3495">
        <f>dim_customers[[#This Row],[avg_income]]*6</f>
        <v>316716</v>
      </c>
      <c r="H3495">
        <v>52786</v>
      </c>
    </row>
    <row r="3496" spans="1:8" x14ac:dyDescent="0.3">
      <c r="A3496" t="s">
        <v>2298</v>
      </c>
      <c r="B3496" t="s">
        <v>14</v>
      </c>
      <c r="C3496" t="s">
        <v>34</v>
      </c>
      <c r="D3496" t="s">
        <v>21</v>
      </c>
      <c r="E3496" t="s">
        <v>11</v>
      </c>
      <c r="F3496" t="s">
        <v>25</v>
      </c>
      <c r="G3496">
        <f>dim_customers[[#This Row],[avg_income]]*6</f>
        <v>315228</v>
      </c>
      <c r="H3496">
        <v>52538</v>
      </c>
    </row>
    <row r="3497" spans="1:8" x14ac:dyDescent="0.3">
      <c r="A3497" t="s">
        <v>2285</v>
      </c>
      <c r="B3497" t="s">
        <v>14</v>
      </c>
      <c r="C3497" t="s">
        <v>34</v>
      </c>
      <c r="D3497" t="s">
        <v>21</v>
      </c>
      <c r="E3497" t="s">
        <v>11</v>
      </c>
      <c r="F3497" t="s">
        <v>25</v>
      </c>
      <c r="G3497">
        <f>dim_customers[[#This Row],[avg_income]]*6</f>
        <v>330234</v>
      </c>
      <c r="H3497">
        <v>55039</v>
      </c>
    </row>
    <row r="3498" spans="1:8" x14ac:dyDescent="0.3">
      <c r="A3498" t="s">
        <v>523</v>
      </c>
      <c r="B3498" t="s">
        <v>14</v>
      </c>
      <c r="C3498" t="s">
        <v>34</v>
      </c>
      <c r="D3498" t="s">
        <v>21</v>
      </c>
      <c r="E3498" t="s">
        <v>11</v>
      </c>
      <c r="F3498" t="s">
        <v>25</v>
      </c>
      <c r="G3498">
        <f>dim_customers[[#This Row],[avg_income]]*6</f>
        <v>322800</v>
      </c>
      <c r="H3498">
        <v>53800</v>
      </c>
    </row>
    <row r="3499" spans="1:8" x14ac:dyDescent="0.3">
      <c r="A3499" t="s">
        <v>4017</v>
      </c>
      <c r="B3499" t="s">
        <v>14</v>
      </c>
      <c r="C3499" t="s">
        <v>34</v>
      </c>
      <c r="D3499" t="s">
        <v>21</v>
      </c>
      <c r="E3499" t="s">
        <v>11</v>
      </c>
      <c r="F3499" t="s">
        <v>25</v>
      </c>
      <c r="G3499">
        <f>dim_customers[[#This Row],[avg_income]]*6</f>
        <v>315576</v>
      </c>
      <c r="H3499">
        <v>52596</v>
      </c>
    </row>
    <row r="3500" spans="1:8" x14ac:dyDescent="0.3">
      <c r="A3500" t="s">
        <v>358</v>
      </c>
      <c r="B3500" t="s">
        <v>14</v>
      </c>
      <c r="C3500" t="s">
        <v>34</v>
      </c>
      <c r="D3500" t="s">
        <v>21</v>
      </c>
      <c r="E3500" t="s">
        <v>11</v>
      </c>
      <c r="F3500" t="s">
        <v>25</v>
      </c>
      <c r="G3500">
        <f>dim_customers[[#This Row],[avg_income]]*6</f>
        <v>312960</v>
      </c>
      <c r="H3500">
        <v>52160</v>
      </c>
    </row>
    <row r="3501" spans="1:8" x14ac:dyDescent="0.3">
      <c r="A3501" t="s">
        <v>677</v>
      </c>
      <c r="B3501" t="s">
        <v>14</v>
      </c>
      <c r="C3501" t="s">
        <v>20</v>
      </c>
      <c r="D3501" t="s">
        <v>10</v>
      </c>
      <c r="E3501" t="s">
        <v>11</v>
      </c>
      <c r="F3501" t="s">
        <v>25</v>
      </c>
      <c r="G3501">
        <f>dim_customers[[#This Row],[avg_income]]*6</f>
        <v>396642</v>
      </c>
      <c r="H3501">
        <v>66107</v>
      </c>
    </row>
    <row r="3502" spans="1:8" x14ac:dyDescent="0.3">
      <c r="A3502" t="s">
        <v>3595</v>
      </c>
      <c r="B3502" t="s">
        <v>14</v>
      </c>
      <c r="C3502" t="s">
        <v>20</v>
      </c>
      <c r="D3502" t="s">
        <v>10</v>
      </c>
      <c r="E3502" t="s">
        <v>11</v>
      </c>
      <c r="F3502" t="s">
        <v>25</v>
      </c>
      <c r="G3502">
        <f>dim_customers[[#This Row],[avg_income]]*6</f>
        <v>377844</v>
      </c>
      <c r="H3502">
        <v>62974</v>
      </c>
    </row>
    <row r="3503" spans="1:8" x14ac:dyDescent="0.3">
      <c r="A3503" t="s">
        <v>2090</v>
      </c>
      <c r="B3503" t="s">
        <v>14</v>
      </c>
      <c r="C3503" t="s">
        <v>20</v>
      </c>
      <c r="D3503" t="s">
        <v>10</v>
      </c>
      <c r="E3503" t="s">
        <v>11</v>
      </c>
      <c r="F3503" t="s">
        <v>25</v>
      </c>
      <c r="G3503">
        <f>dim_customers[[#This Row],[avg_income]]*6</f>
        <v>357498</v>
      </c>
      <c r="H3503">
        <v>59583</v>
      </c>
    </row>
    <row r="3504" spans="1:8" x14ac:dyDescent="0.3">
      <c r="A3504" t="s">
        <v>2205</v>
      </c>
      <c r="B3504" t="s">
        <v>14</v>
      </c>
      <c r="C3504" t="s">
        <v>20</v>
      </c>
      <c r="D3504" t="s">
        <v>10</v>
      </c>
      <c r="E3504" t="s">
        <v>11</v>
      </c>
      <c r="F3504" t="s">
        <v>25</v>
      </c>
      <c r="G3504">
        <f>dim_customers[[#This Row],[avg_income]]*6</f>
        <v>350586</v>
      </c>
      <c r="H3504">
        <v>58431</v>
      </c>
    </row>
    <row r="3505" spans="1:8" x14ac:dyDescent="0.3">
      <c r="A3505" t="s">
        <v>2262</v>
      </c>
      <c r="B3505" t="s">
        <v>14</v>
      </c>
      <c r="C3505" t="s">
        <v>20</v>
      </c>
      <c r="D3505" t="s">
        <v>10</v>
      </c>
      <c r="E3505" t="s">
        <v>11</v>
      </c>
      <c r="F3505" t="s">
        <v>25</v>
      </c>
      <c r="G3505">
        <f>dim_customers[[#This Row],[avg_income]]*6</f>
        <v>375450</v>
      </c>
      <c r="H3505">
        <v>62575</v>
      </c>
    </row>
    <row r="3506" spans="1:8" x14ac:dyDescent="0.3">
      <c r="A3506" t="s">
        <v>3441</v>
      </c>
      <c r="B3506" t="s">
        <v>14</v>
      </c>
      <c r="C3506" t="s">
        <v>20</v>
      </c>
      <c r="D3506" t="s">
        <v>10</v>
      </c>
      <c r="E3506" t="s">
        <v>11</v>
      </c>
      <c r="F3506" t="s">
        <v>25</v>
      </c>
      <c r="G3506">
        <f>dim_customers[[#This Row],[avg_income]]*6</f>
        <v>397536</v>
      </c>
      <c r="H3506">
        <v>66256</v>
      </c>
    </row>
    <row r="3507" spans="1:8" x14ac:dyDescent="0.3">
      <c r="A3507" t="s">
        <v>755</v>
      </c>
      <c r="B3507" t="s">
        <v>14</v>
      </c>
      <c r="C3507" t="s">
        <v>20</v>
      </c>
      <c r="D3507" t="s">
        <v>10</v>
      </c>
      <c r="E3507" t="s">
        <v>11</v>
      </c>
      <c r="F3507" t="s">
        <v>25</v>
      </c>
      <c r="G3507">
        <f>dim_customers[[#This Row],[avg_income]]*6</f>
        <v>353820</v>
      </c>
      <c r="H3507">
        <v>58970</v>
      </c>
    </row>
    <row r="3508" spans="1:8" x14ac:dyDescent="0.3">
      <c r="A3508" t="s">
        <v>3841</v>
      </c>
      <c r="B3508" t="s">
        <v>14</v>
      </c>
      <c r="C3508" t="s">
        <v>20</v>
      </c>
      <c r="D3508" t="s">
        <v>10</v>
      </c>
      <c r="E3508" t="s">
        <v>11</v>
      </c>
      <c r="F3508" t="s">
        <v>25</v>
      </c>
      <c r="G3508">
        <f>dim_customers[[#This Row],[avg_income]]*6</f>
        <v>368832</v>
      </c>
      <c r="H3508">
        <v>61472</v>
      </c>
    </row>
    <row r="3509" spans="1:8" x14ac:dyDescent="0.3">
      <c r="A3509" t="s">
        <v>1528</v>
      </c>
      <c r="B3509" t="s">
        <v>14</v>
      </c>
      <c r="C3509" t="s">
        <v>20</v>
      </c>
      <c r="D3509" t="s">
        <v>10</v>
      </c>
      <c r="E3509" t="s">
        <v>11</v>
      </c>
      <c r="F3509" t="s">
        <v>25</v>
      </c>
      <c r="G3509">
        <f>dim_customers[[#This Row],[avg_income]]*6</f>
        <v>367020</v>
      </c>
      <c r="H3509">
        <v>61170</v>
      </c>
    </row>
    <row r="3510" spans="1:8" x14ac:dyDescent="0.3">
      <c r="A3510" t="s">
        <v>3877</v>
      </c>
      <c r="B3510" t="s">
        <v>14</v>
      </c>
      <c r="C3510" t="s">
        <v>20</v>
      </c>
      <c r="D3510" t="s">
        <v>10</v>
      </c>
      <c r="E3510" t="s">
        <v>11</v>
      </c>
      <c r="F3510" t="s">
        <v>25</v>
      </c>
      <c r="G3510">
        <f>dim_customers[[#This Row],[avg_income]]*6</f>
        <v>391770</v>
      </c>
      <c r="H3510">
        <v>65295</v>
      </c>
    </row>
    <row r="3511" spans="1:8" x14ac:dyDescent="0.3">
      <c r="A3511" t="s">
        <v>1520</v>
      </c>
      <c r="B3511" t="s">
        <v>14</v>
      </c>
      <c r="C3511" t="s">
        <v>20</v>
      </c>
      <c r="D3511" t="s">
        <v>10</v>
      </c>
      <c r="E3511" t="s">
        <v>11</v>
      </c>
      <c r="F3511" t="s">
        <v>25</v>
      </c>
      <c r="G3511">
        <f>dim_customers[[#This Row],[avg_income]]*6</f>
        <v>367326</v>
      </c>
      <c r="H3511">
        <v>61221</v>
      </c>
    </row>
    <row r="3512" spans="1:8" x14ac:dyDescent="0.3">
      <c r="A3512" t="s">
        <v>654</v>
      </c>
      <c r="B3512" t="s">
        <v>14</v>
      </c>
      <c r="C3512" t="s">
        <v>20</v>
      </c>
      <c r="D3512" t="s">
        <v>16</v>
      </c>
      <c r="E3512" t="s">
        <v>11</v>
      </c>
      <c r="F3512" t="s">
        <v>25</v>
      </c>
      <c r="G3512">
        <f>dim_customers[[#This Row],[avg_income]]*6</f>
        <v>236796</v>
      </c>
      <c r="H3512">
        <v>39466</v>
      </c>
    </row>
    <row r="3513" spans="1:8" x14ac:dyDescent="0.3">
      <c r="A3513" t="s">
        <v>407</v>
      </c>
      <c r="B3513" t="s">
        <v>14</v>
      </c>
      <c r="C3513" t="s">
        <v>20</v>
      </c>
      <c r="D3513" t="s">
        <v>16</v>
      </c>
      <c r="E3513" t="s">
        <v>11</v>
      </c>
      <c r="F3513" t="s">
        <v>25</v>
      </c>
      <c r="G3513">
        <f>dim_customers[[#This Row],[avg_income]]*6</f>
        <v>226536</v>
      </c>
      <c r="H3513">
        <v>37756</v>
      </c>
    </row>
    <row r="3514" spans="1:8" x14ac:dyDescent="0.3">
      <c r="A3514" t="s">
        <v>1916</v>
      </c>
      <c r="B3514" t="s">
        <v>14</v>
      </c>
      <c r="C3514" t="s">
        <v>20</v>
      </c>
      <c r="D3514" t="s">
        <v>16</v>
      </c>
      <c r="E3514" t="s">
        <v>11</v>
      </c>
      <c r="F3514" t="s">
        <v>25</v>
      </c>
      <c r="G3514">
        <f>dim_customers[[#This Row],[avg_income]]*6</f>
        <v>216030</v>
      </c>
      <c r="H3514">
        <v>36005</v>
      </c>
    </row>
    <row r="3515" spans="1:8" x14ac:dyDescent="0.3">
      <c r="A3515" t="s">
        <v>208</v>
      </c>
      <c r="B3515" t="s">
        <v>14</v>
      </c>
      <c r="C3515" t="s">
        <v>20</v>
      </c>
      <c r="D3515" t="s">
        <v>16</v>
      </c>
      <c r="E3515" t="s">
        <v>11</v>
      </c>
      <c r="F3515" t="s">
        <v>25</v>
      </c>
      <c r="G3515">
        <f>dim_customers[[#This Row],[avg_income]]*6</f>
        <v>231888</v>
      </c>
      <c r="H3515">
        <v>38648</v>
      </c>
    </row>
    <row r="3516" spans="1:8" x14ac:dyDescent="0.3">
      <c r="A3516" t="s">
        <v>1025</v>
      </c>
      <c r="B3516" t="s">
        <v>14</v>
      </c>
      <c r="C3516" t="s">
        <v>20</v>
      </c>
      <c r="D3516" t="s">
        <v>16</v>
      </c>
      <c r="E3516" t="s">
        <v>11</v>
      </c>
      <c r="F3516" t="s">
        <v>25</v>
      </c>
      <c r="G3516">
        <f>dim_customers[[#This Row],[avg_income]]*6</f>
        <v>244944</v>
      </c>
      <c r="H3516">
        <v>40824</v>
      </c>
    </row>
    <row r="3517" spans="1:8" x14ac:dyDescent="0.3">
      <c r="A3517" t="s">
        <v>3139</v>
      </c>
      <c r="B3517" t="s">
        <v>14</v>
      </c>
      <c r="C3517" t="s">
        <v>20</v>
      </c>
      <c r="D3517" t="s">
        <v>16</v>
      </c>
      <c r="E3517" t="s">
        <v>11</v>
      </c>
      <c r="F3517" t="s">
        <v>25</v>
      </c>
      <c r="G3517">
        <f>dim_customers[[#This Row],[avg_income]]*6</f>
        <v>226326</v>
      </c>
      <c r="H3517">
        <v>37721</v>
      </c>
    </row>
    <row r="3518" spans="1:8" x14ac:dyDescent="0.3">
      <c r="A3518" t="s">
        <v>1473</v>
      </c>
      <c r="B3518" t="s">
        <v>14</v>
      </c>
      <c r="C3518" t="s">
        <v>20</v>
      </c>
      <c r="D3518" t="s">
        <v>16</v>
      </c>
      <c r="E3518" t="s">
        <v>11</v>
      </c>
      <c r="F3518" t="s">
        <v>25</v>
      </c>
      <c r="G3518">
        <f>dim_customers[[#This Row],[avg_income]]*6</f>
        <v>237318</v>
      </c>
      <c r="H3518">
        <v>39553</v>
      </c>
    </row>
    <row r="3519" spans="1:8" x14ac:dyDescent="0.3">
      <c r="A3519" t="s">
        <v>370</v>
      </c>
      <c r="B3519" t="s">
        <v>14</v>
      </c>
      <c r="C3519" t="s">
        <v>20</v>
      </c>
      <c r="D3519" t="s">
        <v>16</v>
      </c>
      <c r="E3519" t="s">
        <v>11</v>
      </c>
      <c r="F3519" t="s">
        <v>25</v>
      </c>
      <c r="G3519">
        <f>dim_customers[[#This Row],[avg_income]]*6</f>
        <v>224472</v>
      </c>
      <c r="H3519">
        <v>37412</v>
      </c>
    </row>
    <row r="3520" spans="1:8" x14ac:dyDescent="0.3">
      <c r="A3520" t="s">
        <v>3452</v>
      </c>
      <c r="B3520" t="s">
        <v>14</v>
      </c>
      <c r="C3520" t="s">
        <v>20</v>
      </c>
      <c r="D3520" t="s">
        <v>16</v>
      </c>
      <c r="E3520" t="s">
        <v>11</v>
      </c>
      <c r="F3520" t="s">
        <v>25</v>
      </c>
      <c r="G3520">
        <f>dim_customers[[#This Row],[avg_income]]*6</f>
        <v>224802</v>
      </c>
      <c r="H3520">
        <v>37467</v>
      </c>
    </row>
    <row r="3521" spans="1:8" x14ac:dyDescent="0.3">
      <c r="A3521" t="s">
        <v>2964</v>
      </c>
      <c r="B3521" t="s">
        <v>14</v>
      </c>
      <c r="C3521" t="s">
        <v>20</v>
      </c>
      <c r="D3521" t="s">
        <v>37</v>
      </c>
      <c r="E3521" t="s">
        <v>11</v>
      </c>
      <c r="F3521" t="s">
        <v>25</v>
      </c>
      <c r="G3521">
        <f>dim_customers[[#This Row],[avg_income]]*6</f>
        <v>384132</v>
      </c>
      <c r="H3521">
        <v>64022</v>
      </c>
    </row>
    <row r="3522" spans="1:8" x14ac:dyDescent="0.3">
      <c r="A3522" t="s">
        <v>2086</v>
      </c>
      <c r="B3522" t="s">
        <v>14</v>
      </c>
      <c r="C3522" t="s">
        <v>20</v>
      </c>
      <c r="D3522" t="s">
        <v>37</v>
      </c>
      <c r="E3522" t="s">
        <v>11</v>
      </c>
      <c r="F3522" t="s">
        <v>25</v>
      </c>
      <c r="G3522">
        <f>dim_customers[[#This Row],[avg_income]]*6</f>
        <v>439428</v>
      </c>
      <c r="H3522">
        <v>73238</v>
      </c>
    </row>
    <row r="3523" spans="1:8" x14ac:dyDescent="0.3">
      <c r="A3523" t="s">
        <v>3520</v>
      </c>
      <c r="B3523" t="s">
        <v>14</v>
      </c>
      <c r="C3523" t="s">
        <v>20</v>
      </c>
      <c r="D3523" t="s">
        <v>37</v>
      </c>
      <c r="E3523" t="s">
        <v>11</v>
      </c>
      <c r="F3523" t="s">
        <v>25</v>
      </c>
      <c r="G3523">
        <f>dim_customers[[#This Row],[avg_income]]*6</f>
        <v>434220</v>
      </c>
      <c r="H3523">
        <v>72370</v>
      </c>
    </row>
    <row r="3524" spans="1:8" x14ac:dyDescent="0.3">
      <c r="A3524" t="s">
        <v>3700</v>
      </c>
      <c r="B3524" t="s">
        <v>14</v>
      </c>
      <c r="C3524" t="s">
        <v>20</v>
      </c>
      <c r="D3524" t="s">
        <v>37</v>
      </c>
      <c r="E3524" t="s">
        <v>11</v>
      </c>
      <c r="F3524" t="s">
        <v>25</v>
      </c>
      <c r="G3524">
        <f>dim_customers[[#This Row],[avg_income]]*6</f>
        <v>439776</v>
      </c>
      <c r="H3524">
        <v>73296</v>
      </c>
    </row>
    <row r="3525" spans="1:8" x14ac:dyDescent="0.3">
      <c r="A3525" t="s">
        <v>1683</v>
      </c>
      <c r="B3525" t="s">
        <v>14</v>
      </c>
      <c r="C3525" t="s">
        <v>20</v>
      </c>
      <c r="D3525" t="s">
        <v>37</v>
      </c>
      <c r="E3525" t="s">
        <v>11</v>
      </c>
      <c r="F3525" t="s">
        <v>25</v>
      </c>
      <c r="G3525">
        <f>dim_customers[[#This Row],[avg_income]]*6</f>
        <v>397212</v>
      </c>
      <c r="H3525">
        <v>66202</v>
      </c>
    </row>
    <row r="3526" spans="1:8" x14ac:dyDescent="0.3">
      <c r="A3526" t="s">
        <v>684</v>
      </c>
      <c r="B3526" t="s">
        <v>14</v>
      </c>
      <c r="C3526" t="s">
        <v>20</v>
      </c>
      <c r="D3526" t="s">
        <v>37</v>
      </c>
      <c r="E3526" t="s">
        <v>11</v>
      </c>
      <c r="F3526" t="s">
        <v>25</v>
      </c>
      <c r="G3526">
        <f>dim_customers[[#This Row],[avg_income]]*6</f>
        <v>419520</v>
      </c>
      <c r="H3526">
        <v>69920</v>
      </c>
    </row>
    <row r="3527" spans="1:8" x14ac:dyDescent="0.3">
      <c r="A3527" t="s">
        <v>3713</v>
      </c>
      <c r="B3527" t="s">
        <v>14</v>
      </c>
      <c r="C3527" t="s">
        <v>20</v>
      </c>
      <c r="D3527" t="s">
        <v>37</v>
      </c>
      <c r="E3527" t="s">
        <v>11</v>
      </c>
      <c r="F3527" t="s">
        <v>25</v>
      </c>
      <c r="G3527">
        <f>dim_customers[[#This Row],[avg_income]]*6</f>
        <v>439254</v>
      </c>
      <c r="H3527">
        <v>73209</v>
      </c>
    </row>
    <row r="3528" spans="1:8" x14ac:dyDescent="0.3">
      <c r="A3528" t="s">
        <v>3268</v>
      </c>
      <c r="B3528" t="s">
        <v>14</v>
      </c>
      <c r="C3528" t="s">
        <v>20</v>
      </c>
      <c r="D3528" t="s">
        <v>24</v>
      </c>
      <c r="E3528" t="s">
        <v>11</v>
      </c>
      <c r="F3528" t="s">
        <v>25</v>
      </c>
      <c r="G3528">
        <f>dim_customers[[#This Row],[avg_income]]*6</f>
        <v>208560</v>
      </c>
      <c r="H3528">
        <v>34760</v>
      </c>
    </row>
    <row r="3529" spans="1:8" x14ac:dyDescent="0.3">
      <c r="A3529" t="s">
        <v>1586</v>
      </c>
      <c r="B3529" t="s">
        <v>14</v>
      </c>
      <c r="C3529" t="s">
        <v>20</v>
      </c>
      <c r="D3529" t="s">
        <v>24</v>
      </c>
      <c r="E3529" t="s">
        <v>11</v>
      </c>
      <c r="F3529" t="s">
        <v>25</v>
      </c>
      <c r="G3529">
        <f>dim_customers[[#This Row],[avg_income]]*6</f>
        <v>201960</v>
      </c>
      <c r="H3529">
        <v>33660</v>
      </c>
    </row>
    <row r="3530" spans="1:8" x14ac:dyDescent="0.3">
      <c r="A3530" t="s">
        <v>2168</v>
      </c>
      <c r="B3530" t="s">
        <v>14</v>
      </c>
      <c r="C3530" t="s">
        <v>20</v>
      </c>
      <c r="D3530" t="s">
        <v>24</v>
      </c>
      <c r="E3530" t="s">
        <v>11</v>
      </c>
      <c r="F3530" t="s">
        <v>25</v>
      </c>
      <c r="G3530">
        <f>dim_customers[[#This Row],[avg_income]]*6</f>
        <v>213084</v>
      </c>
      <c r="H3530">
        <v>35514</v>
      </c>
    </row>
    <row r="3531" spans="1:8" x14ac:dyDescent="0.3">
      <c r="A3531" t="s">
        <v>1190</v>
      </c>
      <c r="B3531" t="s">
        <v>14</v>
      </c>
      <c r="C3531" t="s">
        <v>20</v>
      </c>
      <c r="D3531" t="s">
        <v>24</v>
      </c>
      <c r="E3531" t="s">
        <v>11</v>
      </c>
      <c r="F3531" t="s">
        <v>25</v>
      </c>
      <c r="G3531">
        <f>dim_customers[[#This Row],[avg_income]]*6</f>
        <v>207210</v>
      </c>
      <c r="H3531">
        <v>34535</v>
      </c>
    </row>
    <row r="3532" spans="1:8" x14ac:dyDescent="0.3">
      <c r="A3532" t="s">
        <v>129</v>
      </c>
      <c r="B3532" t="s">
        <v>14</v>
      </c>
      <c r="C3532" t="s">
        <v>20</v>
      </c>
      <c r="D3532" t="s">
        <v>24</v>
      </c>
      <c r="E3532" t="s">
        <v>11</v>
      </c>
      <c r="F3532" t="s">
        <v>25</v>
      </c>
      <c r="G3532">
        <f>dim_customers[[#This Row],[avg_income]]*6</f>
        <v>216498</v>
      </c>
      <c r="H3532">
        <v>36083</v>
      </c>
    </row>
    <row r="3533" spans="1:8" x14ac:dyDescent="0.3">
      <c r="A3533" t="s">
        <v>325</v>
      </c>
      <c r="B3533" t="s">
        <v>14</v>
      </c>
      <c r="C3533" t="s">
        <v>20</v>
      </c>
      <c r="D3533" t="s">
        <v>24</v>
      </c>
      <c r="E3533" t="s">
        <v>11</v>
      </c>
      <c r="F3533" t="s">
        <v>25</v>
      </c>
      <c r="G3533">
        <f>dim_customers[[#This Row],[avg_income]]*6</f>
        <v>206028</v>
      </c>
      <c r="H3533">
        <v>34338</v>
      </c>
    </row>
    <row r="3534" spans="1:8" x14ac:dyDescent="0.3">
      <c r="A3534" t="s">
        <v>461</v>
      </c>
      <c r="B3534" t="s">
        <v>14</v>
      </c>
      <c r="C3534" t="s">
        <v>20</v>
      </c>
      <c r="D3534" t="s">
        <v>21</v>
      </c>
      <c r="E3534" t="s">
        <v>11</v>
      </c>
      <c r="F3534" t="s">
        <v>25</v>
      </c>
      <c r="G3534">
        <f>dim_customers[[#This Row],[avg_income]]*6</f>
        <v>328974</v>
      </c>
      <c r="H3534">
        <v>54829</v>
      </c>
    </row>
    <row r="3535" spans="1:8" x14ac:dyDescent="0.3">
      <c r="A3535" t="s">
        <v>366</v>
      </c>
      <c r="B3535" t="s">
        <v>14</v>
      </c>
      <c r="C3535" t="s">
        <v>20</v>
      </c>
      <c r="D3535" t="s">
        <v>21</v>
      </c>
      <c r="E3535" t="s">
        <v>11</v>
      </c>
      <c r="F3535" t="s">
        <v>25</v>
      </c>
      <c r="G3535">
        <f>dim_customers[[#This Row],[avg_income]]*6</f>
        <v>311574</v>
      </c>
      <c r="H3535">
        <v>51929</v>
      </c>
    </row>
    <row r="3536" spans="1:8" x14ac:dyDescent="0.3">
      <c r="A3536" t="s">
        <v>2153</v>
      </c>
      <c r="B3536" t="s">
        <v>14</v>
      </c>
      <c r="C3536" t="s">
        <v>20</v>
      </c>
      <c r="D3536" t="s">
        <v>21</v>
      </c>
      <c r="E3536" t="s">
        <v>11</v>
      </c>
      <c r="F3536" t="s">
        <v>25</v>
      </c>
      <c r="G3536">
        <f>dim_customers[[#This Row],[avg_income]]*6</f>
        <v>301152</v>
      </c>
      <c r="H3536">
        <v>50192</v>
      </c>
    </row>
    <row r="3537" spans="1:8" x14ac:dyDescent="0.3">
      <c r="A3537" t="s">
        <v>2228</v>
      </c>
      <c r="B3537" t="s">
        <v>14</v>
      </c>
      <c r="C3537" t="s">
        <v>9</v>
      </c>
      <c r="D3537" t="s">
        <v>10</v>
      </c>
      <c r="E3537" t="s">
        <v>11</v>
      </c>
      <c r="F3537" t="s">
        <v>25</v>
      </c>
      <c r="G3537">
        <f>dim_customers[[#This Row],[avg_income]]*6</f>
        <v>377670</v>
      </c>
      <c r="H3537">
        <v>62945</v>
      </c>
    </row>
    <row r="3538" spans="1:8" x14ac:dyDescent="0.3">
      <c r="A3538" t="s">
        <v>3341</v>
      </c>
      <c r="B3538" t="s">
        <v>14</v>
      </c>
      <c r="C3538" t="s">
        <v>9</v>
      </c>
      <c r="D3538" t="s">
        <v>10</v>
      </c>
      <c r="E3538" t="s">
        <v>11</v>
      </c>
      <c r="F3538" t="s">
        <v>25</v>
      </c>
      <c r="G3538">
        <f>dim_customers[[#This Row],[avg_income]]*6</f>
        <v>370410</v>
      </c>
      <c r="H3538">
        <v>61735</v>
      </c>
    </row>
    <row r="3539" spans="1:8" x14ac:dyDescent="0.3">
      <c r="A3539" t="s">
        <v>472</v>
      </c>
      <c r="B3539" t="s">
        <v>14</v>
      </c>
      <c r="C3539" t="s">
        <v>9</v>
      </c>
      <c r="D3539" t="s">
        <v>10</v>
      </c>
      <c r="E3539" t="s">
        <v>11</v>
      </c>
      <c r="F3539" t="s">
        <v>25</v>
      </c>
      <c r="G3539">
        <f>dim_customers[[#This Row],[avg_income]]*6</f>
        <v>369048</v>
      </c>
      <c r="H3539">
        <v>61508</v>
      </c>
    </row>
    <row r="3540" spans="1:8" x14ac:dyDescent="0.3">
      <c r="A3540" t="s">
        <v>3600</v>
      </c>
      <c r="B3540" t="s">
        <v>14</v>
      </c>
      <c r="C3540" t="s">
        <v>9</v>
      </c>
      <c r="D3540" t="s">
        <v>10</v>
      </c>
      <c r="E3540" t="s">
        <v>11</v>
      </c>
      <c r="F3540" t="s">
        <v>25</v>
      </c>
      <c r="G3540">
        <f>dim_customers[[#This Row],[avg_income]]*6</f>
        <v>392334</v>
      </c>
      <c r="H3540">
        <v>65389</v>
      </c>
    </row>
    <row r="3541" spans="1:8" x14ac:dyDescent="0.3">
      <c r="A3541" t="s">
        <v>342</v>
      </c>
      <c r="B3541" t="s">
        <v>14</v>
      </c>
      <c r="C3541" t="s">
        <v>9</v>
      </c>
      <c r="D3541" t="s">
        <v>10</v>
      </c>
      <c r="E3541" t="s">
        <v>11</v>
      </c>
      <c r="F3541" t="s">
        <v>25</v>
      </c>
      <c r="G3541">
        <f>dim_customers[[#This Row],[avg_income]]*6</f>
        <v>385470</v>
      </c>
      <c r="H3541">
        <v>64245</v>
      </c>
    </row>
    <row r="3542" spans="1:8" x14ac:dyDescent="0.3">
      <c r="A3542" t="s">
        <v>2458</v>
      </c>
      <c r="B3542" t="s">
        <v>14</v>
      </c>
      <c r="C3542" t="s">
        <v>9</v>
      </c>
      <c r="D3542" t="s">
        <v>10</v>
      </c>
      <c r="E3542" t="s">
        <v>11</v>
      </c>
      <c r="F3542" t="s">
        <v>25</v>
      </c>
      <c r="G3542">
        <f>dim_customers[[#This Row],[avg_income]]*6</f>
        <v>387678</v>
      </c>
      <c r="H3542">
        <v>64613</v>
      </c>
    </row>
    <row r="3543" spans="1:8" x14ac:dyDescent="0.3">
      <c r="A3543" t="s">
        <v>106</v>
      </c>
      <c r="B3543" t="s">
        <v>14</v>
      </c>
      <c r="C3543" t="s">
        <v>9</v>
      </c>
      <c r="D3543" t="s">
        <v>10</v>
      </c>
      <c r="E3543" t="s">
        <v>11</v>
      </c>
      <c r="F3543" t="s">
        <v>25</v>
      </c>
      <c r="G3543">
        <f>dim_customers[[#This Row],[avg_income]]*6</f>
        <v>378144</v>
      </c>
      <c r="H3543">
        <v>63024</v>
      </c>
    </row>
    <row r="3544" spans="1:8" x14ac:dyDescent="0.3">
      <c r="A3544" t="s">
        <v>485</v>
      </c>
      <c r="B3544" t="s">
        <v>14</v>
      </c>
      <c r="C3544" t="s">
        <v>9</v>
      </c>
      <c r="D3544" t="s">
        <v>10</v>
      </c>
      <c r="E3544" t="s">
        <v>11</v>
      </c>
      <c r="F3544" t="s">
        <v>25</v>
      </c>
      <c r="G3544">
        <f>dim_customers[[#This Row],[avg_income]]*6</f>
        <v>389712</v>
      </c>
      <c r="H3544">
        <v>64952</v>
      </c>
    </row>
    <row r="3545" spans="1:8" x14ac:dyDescent="0.3">
      <c r="A3545" t="s">
        <v>920</v>
      </c>
      <c r="B3545" t="s">
        <v>14</v>
      </c>
      <c r="C3545" t="s">
        <v>9</v>
      </c>
      <c r="D3545" t="s">
        <v>16</v>
      </c>
      <c r="E3545" t="s">
        <v>11</v>
      </c>
      <c r="F3545" t="s">
        <v>25</v>
      </c>
      <c r="G3545">
        <f>dim_customers[[#This Row],[avg_income]]*6</f>
        <v>241440</v>
      </c>
      <c r="H3545">
        <v>40240</v>
      </c>
    </row>
    <row r="3546" spans="1:8" x14ac:dyDescent="0.3">
      <c r="A3546" t="s">
        <v>1550</v>
      </c>
      <c r="B3546" t="s">
        <v>14</v>
      </c>
      <c r="C3546" t="s">
        <v>9</v>
      </c>
      <c r="D3546" t="s">
        <v>16</v>
      </c>
      <c r="E3546" t="s">
        <v>11</v>
      </c>
      <c r="F3546" t="s">
        <v>25</v>
      </c>
      <c r="G3546">
        <f>dim_customers[[#This Row],[avg_income]]*6</f>
        <v>245100</v>
      </c>
      <c r="H3546">
        <v>40850</v>
      </c>
    </row>
    <row r="3547" spans="1:8" x14ac:dyDescent="0.3">
      <c r="A3547" t="s">
        <v>3103</v>
      </c>
      <c r="B3547" t="s">
        <v>14</v>
      </c>
      <c r="C3547" t="s">
        <v>9</v>
      </c>
      <c r="D3547" t="s">
        <v>16</v>
      </c>
      <c r="E3547" t="s">
        <v>11</v>
      </c>
      <c r="F3547" t="s">
        <v>25</v>
      </c>
      <c r="G3547">
        <f>dim_customers[[#This Row],[avg_income]]*6</f>
        <v>239040</v>
      </c>
      <c r="H3547">
        <v>39840</v>
      </c>
    </row>
    <row r="3548" spans="1:8" x14ac:dyDescent="0.3">
      <c r="A3548" t="s">
        <v>720</v>
      </c>
      <c r="B3548" t="s">
        <v>14</v>
      </c>
      <c r="C3548" t="s">
        <v>9</v>
      </c>
      <c r="D3548" t="s">
        <v>16</v>
      </c>
      <c r="E3548" t="s">
        <v>11</v>
      </c>
      <c r="F3548" t="s">
        <v>25</v>
      </c>
      <c r="G3548">
        <f>dim_customers[[#This Row],[avg_income]]*6</f>
        <v>229854</v>
      </c>
      <c r="H3548">
        <v>38309</v>
      </c>
    </row>
    <row r="3549" spans="1:8" x14ac:dyDescent="0.3">
      <c r="A3549" t="s">
        <v>2946</v>
      </c>
      <c r="B3549" t="s">
        <v>14</v>
      </c>
      <c r="C3549" t="s">
        <v>9</v>
      </c>
      <c r="D3549" t="s">
        <v>16</v>
      </c>
      <c r="E3549" t="s">
        <v>11</v>
      </c>
      <c r="F3549" t="s">
        <v>25</v>
      </c>
      <c r="G3549">
        <f>dim_customers[[#This Row],[avg_income]]*6</f>
        <v>234672</v>
      </c>
      <c r="H3549">
        <v>39112</v>
      </c>
    </row>
    <row r="3550" spans="1:8" x14ac:dyDescent="0.3">
      <c r="A3550" t="s">
        <v>2183</v>
      </c>
      <c r="B3550" t="s">
        <v>14</v>
      </c>
      <c r="C3550" t="s">
        <v>9</v>
      </c>
      <c r="D3550" t="s">
        <v>16</v>
      </c>
      <c r="E3550" t="s">
        <v>11</v>
      </c>
      <c r="F3550" t="s">
        <v>25</v>
      </c>
      <c r="G3550">
        <f>dim_customers[[#This Row],[avg_income]]*6</f>
        <v>228576</v>
      </c>
      <c r="H3550">
        <v>38096</v>
      </c>
    </row>
    <row r="3551" spans="1:8" x14ac:dyDescent="0.3">
      <c r="A3551" t="s">
        <v>3444</v>
      </c>
      <c r="B3551" t="s">
        <v>14</v>
      </c>
      <c r="C3551" t="s">
        <v>9</v>
      </c>
      <c r="D3551" t="s">
        <v>37</v>
      </c>
      <c r="E3551" t="s">
        <v>11</v>
      </c>
      <c r="F3551" t="s">
        <v>25</v>
      </c>
      <c r="G3551">
        <f>dim_customers[[#This Row],[avg_income]]*6</f>
        <v>393234</v>
      </c>
      <c r="H3551">
        <v>65539</v>
      </c>
    </row>
    <row r="3552" spans="1:8" x14ac:dyDescent="0.3">
      <c r="A3552" t="s">
        <v>2230</v>
      </c>
      <c r="B3552" t="s">
        <v>14</v>
      </c>
      <c r="C3552" t="s">
        <v>9</v>
      </c>
      <c r="D3552" t="s">
        <v>37</v>
      </c>
      <c r="E3552" t="s">
        <v>11</v>
      </c>
      <c r="F3552" t="s">
        <v>25</v>
      </c>
      <c r="G3552">
        <f>dim_customers[[#This Row],[avg_income]]*6</f>
        <v>410004</v>
      </c>
      <c r="H3552">
        <v>68334</v>
      </c>
    </row>
    <row r="3553" spans="1:8" x14ac:dyDescent="0.3">
      <c r="A3553" t="s">
        <v>953</v>
      </c>
      <c r="B3553" t="s">
        <v>14</v>
      </c>
      <c r="C3553" t="s">
        <v>9</v>
      </c>
      <c r="D3553" t="s">
        <v>37</v>
      </c>
      <c r="E3553" t="s">
        <v>11</v>
      </c>
      <c r="F3553" t="s">
        <v>25</v>
      </c>
      <c r="G3553">
        <f>dim_customers[[#This Row],[avg_income]]*6</f>
        <v>413424</v>
      </c>
      <c r="H3553">
        <v>68904</v>
      </c>
    </row>
    <row r="3554" spans="1:8" x14ac:dyDescent="0.3">
      <c r="A3554" t="s">
        <v>1427</v>
      </c>
      <c r="B3554" t="s">
        <v>14</v>
      </c>
      <c r="C3554" t="s">
        <v>9</v>
      </c>
      <c r="D3554" t="s">
        <v>37</v>
      </c>
      <c r="E3554" t="s">
        <v>11</v>
      </c>
      <c r="F3554" t="s">
        <v>25</v>
      </c>
      <c r="G3554">
        <f>dim_customers[[#This Row],[avg_income]]*6</f>
        <v>418080</v>
      </c>
      <c r="H3554">
        <v>69680</v>
      </c>
    </row>
    <row r="3555" spans="1:8" x14ac:dyDescent="0.3">
      <c r="A3555" t="s">
        <v>464</v>
      </c>
      <c r="B3555" t="s">
        <v>14</v>
      </c>
      <c r="C3555" t="s">
        <v>9</v>
      </c>
      <c r="D3555" t="s">
        <v>37</v>
      </c>
      <c r="E3555" t="s">
        <v>11</v>
      </c>
      <c r="F3555" t="s">
        <v>25</v>
      </c>
      <c r="G3555">
        <f>dim_customers[[#This Row],[avg_income]]*6</f>
        <v>411294</v>
      </c>
      <c r="H3555">
        <v>68549</v>
      </c>
    </row>
    <row r="3556" spans="1:8" x14ac:dyDescent="0.3">
      <c r="A3556" t="s">
        <v>2825</v>
      </c>
      <c r="B3556" t="s">
        <v>14</v>
      </c>
      <c r="C3556" t="s">
        <v>9</v>
      </c>
      <c r="D3556" t="s">
        <v>37</v>
      </c>
      <c r="E3556" t="s">
        <v>11</v>
      </c>
      <c r="F3556" t="s">
        <v>25</v>
      </c>
      <c r="G3556">
        <f>dim_customers[[#This Row],[avg_income]]*6</f>
        <v>393564</v>
      </c>
      <c r="H3556">
        <v>65594</v>
      </c>
    </row>
    <row r="3557" spans="1:8" x14ac:dyDescent="0.3">
      <c r="A3557" t="s">
        <v>2868</v>
      </c>
      <c r="B3557" t="s">
        <v>14</v>
      </c>
      <c r="C3557" t="s">
        <v>9</v>
      </c>
      <c r="D3557" t="s">
        <v>37</v>
      </c>
      <c r="E3557" t="s">
        <v>11</v>
      </c>
      <c r="F3557" t="s">
        <v>25</v>
      </c>
      <c r="G3557">
        <f>dim_customers[[#This Row],[avg_income]]*6</f>
        <v>407052</v>
      </c>
      <c r="H3557">
        <v>67842</v>
      </c>
    </row>
    <row r="3558" spans="1:8" x14ac:dyDescent="0.3">
      <c r="A3558" t="s">
        <v>2490</v>
      </c>
      <c r="B3558" t="s">
        <v>14</v>
      </c>
      <c r="C3558" t="s">
        <v>9</v>
      </c>
      <c r="D3558" t="s">
        <v>24</v>
      </c>
      <c r="E3558" t="s">
        <v>11</v>
      </c>
      <c r="F3558" t="s">
        <v>25</v>
      </c>
      <c r="G3558">
        <f>dim_customers[[#This Row],[avg_income]]*6</f>
        <v>198456</v>
      </c>
      <c r="H3558">
        <v>33076</v>
      </c>
    </row>
    <row r="3559" spans="1:8" x14ac:dyDescent="0.3">
      <c r="A3559" t="s">
        <v>3689</v>
      </c>
      <c r="B3559" t="s">
        <v>14</v>
      </c>
      <c r="C3559" t="s">
        <v>9</v>
      </c>
      <c r="D3559" t="s">
        <v>24</v>
      </c>
      <c r="E3559" t="s">
        <v>11</v>
      </c>
      <c r="F3559" t="s">
        <v>25</v>
      </c>
      <c r="G3559">
        <f>dim_customers[[#This Row],[avg_income]]*6</f>
        <v>205272</v>
      </c>
      <c r="H3559">
        <v>34212</v>
      </c>
    </row>
    <row r="3560" spans="1:8" x14ac:dyDescent="0.3">
      <c r="A3560" t="s">
        <v>478</v>
      </c>
      <c r="B3560" t="s">
        <v>14</v>
      </c>
      <c r="C3560" t="s">
        <v>9</v>
      </c>
      <c r="D3560" t="s">
        <v>24</v>
      </c>
      <c r="E3560" t="s">
        <v>11</v>
      </c>
      <c r="F3560" t="s">
        <v>25</v>
      </c>
      <c r="G3560">
        <f>dim_customers[[#This Row],[avg_income]]*6</f>
        <v>198702</v>
      </c>
      <c r="H3560">
        <v>33117</v>
      </c>
    </row>
    <row r="3561" spans="1:8" x14ac:dyDescent="0.3">
      <c r="A3561" t="s">
        <v>258</v>
      </c>
      <c r="B3561" t="s">
        <v>14</v>
      </c>
      <c r="C3561" t="s">
        <v>9</v>
      </c>
      <c r="D3561" t="s">
        <v>24</v>
      </c>
      <c r="E3561" t="s">
        <v>11</v>
      </c>
      <c r="F3561" t="s">
        <v>25</v>
      </c>
      <c r="G3561">
        <f>dim_customers[[#This Row],[avg_income]]*6</f>
        <v>205044</v>
      </c>
      <c r="H3561">
        <v>34174</v>
      </c>
    </row>
    <row r="3562" spans="1:8" x14ac:dyDescent="0.3">
      <c r="A3562" t="s">
        <v>2694</v>
      </c>
      <c r="B3562" t="s">
        <v>14</v>
      </c>
      <c r="C3562" t="s">
        <v>9</v>
      </c>
      <c r="D3562" t="s">
        <v>24</v>
      </c>
      <c r="E3562" t="s">
        <v>11</v>
      </c>
      <c r="F3562" t="s">
        <v>25</v>
      </c>
      <c r="G3562">
        <f>dim_customers[[#This Row],[avg_income]]*6</f>
        <v>204258</v>
      </c>
      <c r="H3562">
        <v>34043</v>
      </c>
    </row>
    <row r="3563" spans="1:8" x14ac:dyDescent="0.3">
      <c r="A3563" t="s">
        <v>1433</v>
      </c>
      <c r="B3563" t="s">
        <v>14</v>
      </c>
      <c r="C3563" t="s">
        <v>9</v>
      </c>
      <c r="D3563" t="s">
        <v>24</v>
      </c>
      <c r="E3563" t="s">
        <v>11</v>
      </c>
      <c r="F3563" t="s">
        <v>25</v>
      </c>
      <c r="G3563">
        <f>dim_customers[[#This Row],[avg_income]]*6</f>
        <v>208998</v>
      </c>
      <c r="H3563">
        <v>34833</v>
      </c>
    </row>
    <row r="3564" spans="1:8" x14ac:dyDescent="0.3">
      <c r="A3564" t="s">
        <v>3684</v>
      </c>
      <c r="B3564" t="s">
        <v>14</v>
      </c>
      <c r="C3564" t="s">
        <v>9</v>
      </c>
      <c r="D3564" t="s">
        <v>24</v>
      </c>
      <c r="E3564" t="s">
        <v>11</v>
      </c>
      <c r="F3564" t="s">
        <v>25</v>
      </c>
      <c r="G3564">
        <f>dim_customers[[#This Row],[avg_income]]*6</f>
        <v>214548</v>
      </c>
      <c r="H3564">
        <v>35758</v>
      </c>
    </row>
    <row r="3565" spans="1:8" x14ac:dyDescent="0.3">
      <c r="A3565" t="s">
        <v>2332</v>
      </c>
      <c r="B3565" t="s">
        <v>14</v>
      </c>
      <c r="C3565" t="s">
        <v>9</v>
      </c>
      <c r="D3565" t="s">
        <v>24</v>
      </c>
      <c r="E3565" t="s">
        <v>11</v>
      </c>
      <c r="F3565" t="s">
        <v>25</v>
      </c>
      <c r="G3565">
        <f>dim_customers[[#This Row],[avg_income]]*6</f>
        <v>205794</v>
      </c>
      <c r="H3565">
        <v>34299</v>
      </c>
    </row>
    <row r="3566" spans="1:8" x14ac:dyDescent="0.3">
      <c r="A3566" t="s">
        <v>2958</v>
      </c>
      <c r="B3566" t="s">
        <v>14</v>
      </c>
      <c r="C3566" t="s">
        <v>9</v>
      </c>
      <c r="D3566" t="s">
        <v>24</v>
      </c>
      <c r="E3566" t="s">
        <v>11</v>
      </c>
      <c r="F3566" t="s">
        <v>25</v>
      </c>
      <c r="G3566">
        <f>dim_customers[[#This Row],[avg_income]]*6</f>
        <v>211134</v>
      </c>
      <c r="H3566">
        <v>35189</v>
      </c>
    </row>
    <row r="3567" spans="1:8" x14ac:dyDescent="0.3">
      <c r="A3567" t="s">
        <v>2120</v>
      </c>
      <c r="B3567" t="s">
        <v>14</v>
      </c>
      <c r="C3567" t="s">
        <v>9</v>
      </c>
      <c r="D3567" t="s">
        <v>24</v>
      </c>
      <c r="E3567" t="s">
        <v>11</v>
      </c>
      <c r="F3567" t="s">
        <v>25</v>
      </c>
      <c r="G3567">
        <f>dim_customers[[#This Row],[avg_income]]*6</f>
        <v>210294</v>
      </c>
      <c r="H3567">
        <v>35049</v>
      </c>
    </row>
    <row r="3568" spans="1:8" x14ac:dyDescent="0.3">
      <c r="A3568" t="s">
        <v>2616</v>
      </c>
      <c r="B3568" t="s">
        <v>14</v>
      </c>
      <c r="C3568" t="s">
        <v>9</v>
      </c>
      <c r="D3568" t="s">
        <v>24</v>
      </c>
      <c r="E3568" t="s">
        <v>11</v>
      </c>
      <c r="F3568" t="s">
        <v>25</v>
      </c>
      <c r="G3568">
        <f>dim_customers[[#This Row],[avg_income]]*6</f>
        <v>216264</v>
      </c>
      <c r="H3568">
        <v>36044</v>
      </c>
    </row>
    <row r="3569" spans="1:8" x14ac:dyDescent="0.3">
      <c r="A3569" t="s">
        <v>1023</v>
      </c>
      <c r="B3569" t="s">
        <v>14</v>
      </c>
      <c r="C3569" t="s">
        <v>9</v>
      </c>
      <c r="D3569" t="s">
        <v>24</v>
      </c>
      <c r="E3569" t="s">
        <v>11</v>
      </c>
      <c r="F3569" t="s">
        <v>25</v>
      </c>
      <c r="G3569">
        <f>dim_customers[[#This Row],[avg_income]]*6</f>
        <v>206328</v>
      </c>
      <c r="H3569">
        <v>34388</v>
      </c>
    </row>
    <row r="3570" spans="1:8" x14ac:dyDescent="0.3">
      <c r="A3570" t="s">
        <v>1034</v>
      </c>
      <c r="B3570" t="s">
        <v>14</v>
      </c>
      <c r="C3570" t="s">
        <v>9</v>
      </c>
      <c r="D3570" t="s">
        <v>21</v>
      </c>
      <c r="E3570" t="s">
        <v>11</v>
      </c>
      <c r="F3570" t="s">
        <v>25</v>
      </c>
      <c r="G3570">
        <f>dim_customers[[#This Row],[avg_income]]*6</f>
        <v>322434</v>
      </c>
      <c r="H3570">
        <v>53739</v>
      </c>
    </row>
    <row r="3571" spans="1:8" x14ac:dyDescent="0.3">
      <c r="A3571" t="s">
        <v>2793</v>
      </c>
      <c r="B3571" t="s">
        <v>14</v>
      </c>
      <c r="C3571" t="s">
        <v>9</v>
      </c>
      <c r="D3571" t="s">
        <v>21</v>
      </c>
      <c r="E3571" t="s">
        <v>11</v>
      </c>
      <c r="F3571" t="s">
        <v>25</v>
      </c>
      <c r="G3571">
        <f>dim_customers[[#This Row],[avg_income]]*6</f>
        <v>307974</v>
      </c>
      <c r="H3571">
        <v>51329</v>
      </c>
    </row>
    <row r="3572" spans="1:8" x14ac:dyDescent="0.3">
      <c r="A3572" t="s">
        <v>516</v>
      </c>
      <c r="B3572" t="s">
        <v>14</v>
      </c>
      <c r="C3572" t="s">
        <v>9</v>
      </c>
      <c r="D3572" t="s">
        <v>21</v>
      </c>
      <c r="E3572" t="s">
        <v>11</v>
      </c>
      <c r="F3572" t="s">
        <v>25</v>
      </c>
      <c r="G3572">
        <f>dim_customers[[#This Row],[avg_income]]*6</f>
        <v>317154</v>
      </c>
      <c r="H3572">
        <v>52859</v>
      </c>
    </row>
    <row r="3573" spans="1:8" x14ac:dyDescent="0.3">
      <c r="A3573" t="s">
        <v>909</v>
      </c>
      <c r="B3573" t="s">
        <v>14</v>
      </c>
      <c r="C3573" t="s">
        <v>9</v>
      </c>
      <c r="D3573" t="s">
        <v>21</v>
      </c>
      <c r="E3573" t="s">
        <v>11</v>
      </c>
      <c r="F3573" t="s">
        <v>25</v>
      </c>
      <c r="G3573">
        <f>dim_customers[[#This Row],[avg_income]]*6</f>
        <v>324462</v>
      </c>
      <c r="H3573">
        <v>54077</v>
      </c>
    </row>
    <row r="3574" spans="1:8" x14ac:dyDescent="0.3">
      <c r="A3574" t="s">
        <v>2734</v>
      </c>
      <c r="B3574" t="s">
        <v>14</v>
      </c>
      <c r="C3574" t="s">
        <v>18</v>
      </c>
      <c r="D3574" t="s">
        <v>10</v>
      </c>
      <c r="E3574" t="s">
        <v>11</v>
      </c>
      <c r="F3574" t="s">
        <v>25</v>
      </c>
      <c r="G3574">
        <f>dim_customers[[#This Row],[avg_income]]*6</f>
        <v>375396</v>
      </c>
      <c r="H3574">
        <v>62566</v>
      </c>
    </row>
    <row r="3575" spans="1:8" x14ac:dyDescent="0.3">
      <c r="A3575" t="s">
        <v>3426</v>
      </c>
      <c r="B3575" t="s">
        <v>14</v>
      </c>
      <c r="C3575" t="s">
        <v>18</v>
      </c>
      <c r="D3575" t="s">
        <v>10</v>
      </c>
      <c r="E3575" t="s">
        <v>11</v>
      </c>
      <c r="F3575" t="s">
        <v>25</v>
      </c>
      <c r="G3575">
        <f>dim_customers[[#This Row],[avg_income]]*6</f>
        <v>363660</v>
      </c>
      <c r="H3575">
        <v>60610</v>
      </c>
    </row>
    <row r="3576" spans="1:8" x14ac:dyDescent="0.3">
      <c r="A3576" t="s">
        <v>509</v>
      </c>
      <c r="B3576" t="s">
        <v>14</v>
      </c>
      <c r="C3576" t="s">
        <v>18</v>
      </c>
      <c r="D3576" t="s">
        <v>10</v>
      </c>
      <c r="E3576" t="s">
        <v>11</v>
      </c>
      <c r="F3576" t="s">
        <v>25</v>
      </c>
      <c r="G3576">
        <f>dim_customers[[#This Row],[avg_income]]*6</f>
        <v>371112</v>
      </c>
      <c r="H3576">
        <v>61852</v>
      </c>
    </row>
    <row r="3577" spans="1:8" x14ac:dyDescent="0.3">
      <c r="A3577" t="s">
        <v>3915</v>
      </c>
      <c r="B3577" t="s">
        <v>14</v>
      </c>
      <c r="C3577" t="s">
        <v>18</v>
      </c>
      <c r="D3577" t="s">
        <v>10</v>
      </c>
      <c r="E3577" t="s">
        <v>11</v>
      </c>
      <c r="F3577" t="s">
        <v>25</v>
      </c>
      <c r="G3577">
        <f>dim_customers[[#This Row],[avg_income]]*6</f>
        <v>381204</v>
      </c>
      <c r="H3577">
        <v>63534</v>
      </c>
    </row>
    <row r="3578" spans="1:8" x14ac:dyDescent="0.3">
      <c r="A3578" t="s">
        <v>2640</v>
      </c>
      <c r="B3578" t="s">
        <v>14</v>
      </c>
      <c r="C3578" t="s">
        <v>18</v>
      </c>
      <c r="D3578" t="s">
        <v>10</v>
      </c>
      <c r="E3578" t="s">
        <v>11</v>
      </c>
      <c r="F3578" t="s">
        <v>25</v>
      </c>
      <c r="G3578">
        <f>dim_customers[[#This Row],[avg_income]]*6</f>
        <v>373962</v>
      </c>
      <c r="H3578">
        <v>62327</v>
      </c>
    </row>
    <row r="3579" spans="1:8" x14ac:dyDescent="0.3">
      <c r="A3579" t="s">
        <v>3104</v>
      </c>
      <c r="B3579" t="s">
        <v>14</v>
      </c>
      <c r="C3579" t="s">
        <v>18</v>
      </c>
      <c r="D3579" t="s">
        <v>10</v>
      </c>
      <c r="E3579" t="s">
        <v>11</v>
      </c>
      <c r="F3579" t="s">
        <v>25</v>
      </c>
      <c r="G3579">
        <f>dim_customers[[#This Row],[avg_income]]*6</f>
        <v>380316</v>
      </c>
      <c r="H3579">
        <v>63386</v>
      </c>
    </row>
    <row r="3580" spans="1:8" x14ac:dyDescent="0.3">
      <c r="A3580" t="s">
        <v>3284</v>
      </c>
      <c r="B3580" t="s">
        <v>14</v>
      </c>
      <c r="C3580" t="s">
        <v>18</v>
      </c>
      <c r="D3580" t="s">
        <v>10</v>
      </c>
      <c r="E3580" t="s">
        <v>11</v>
      </c>
      <c r="F3580" t="s">
        <v>25</v>
      </c>
      <c r="G3580">
        <f>dim_customers[[#This Row],[avg_income]]*6</f>
        <v>376494</v>
      </c>
      <c r="H3580">
        <v>62749</v>
      </c>
    </row>
    <row r="3581" spans="1:8" x14ac:dyDescent="0.3">
      <c r="A3581" t="s">
        <v>3461</v>
      </c>
      <c r="B3581" t="s">
        <v>14</v>
      </c>
      <c r="C3581" t="s">
        <v>18</v>
      </c>
      <c r="D3581" t="s">
        <v>10</v>
      </c>
      <c r="E3581" t="s">
        <v>11</v>
      </c>
      <c r="F3581" t="s">
        <v>25</v>
      </c>
      <c r="G3581">
        <f>dim_customers[[#This Row],[avg_income]]*6</f>
        <v>354072</v>
      </c>
      <c r="H3581">
        <v>59012</v>
      </c>
    </row>
    <row r="3582" spans="1:8" x14ac:dyDescent="0.3">
      <c r="A3582" t="s">
        <v>630</v>
      </c>
      <c r="B3582" t="s">
        <v>14</v>
      </c>
      <c r="C3582" t="s">
        <v>18</v>
      </c>
      <c r="D3582" t="s">
        <v>10</v>
      </c>
      <c r="E3582" t="s">
        <v>11</v>
      </c>
      <c r="F3582" t="s">
        <v>25</v>
      </c>
      <c r="G3582">
        <f>dim_customers[[#This Row],[avg_income]]*6</f>
        <v>367164</v>
      </c>
      <c r="H3582">
        <v>61194</v>
      </c>
    </row>
    <row r="3583" spans="1:8" x14ac:dyDescent="0.3">
      <c r="A3583" t="s">
        <v>2696</v>
      </c>
      <c r="B3583" t="s">
        <v>14</v>
      </c>
      <c r="C3583" t="s">
        <v>18</v>
      </c>
      <c r="D3583" t="s">
        <v>10</v>
      </c>
      <c r="E3583" t="s">
        <v>11</v>
      </c>
      <c r="F3583" t="s">
        <v>25</v>
      </c>
      <c r="G3583">
        <f>dim_customers[[#This Row],[avg_income]]*6</f>
        <v>354132</v>
      </c>
      <c r="H3583">
        <v>59022</v>
      </c>
    </row>
    <row r="3584" spans="1:8" x14ac:dyDescent="0.3">
      <c r="A3584" t="s">
        <v>286</v>
      </c>
      <c r="B3584" t="s">
        <v>14</v>
      </c>
      <c r="C3584" t="s">
        <v>18</v>
      </c>
      <c r="D3584" t="s">
        <v>10</v>
      </c>
      <c r="E3584" t="s">
        <v>11</v>
      </c>
      <c r="F3584" t="s">
        <v>25</v>
      </c>
      <c r="G3584">
        <f>dim_customers[[#This Row],[avg_income]]*6</f>
        <v>366000</v>
      </c>
      <c r="H3584">
        <v>61000</v>
      </c>
    </row>
    <row r="3585" spans="1:8" x14ac:dyDescent="0.3">
      <c r="A3585" t="s">
        <v>1242</v>
      </c>
      <c r="B3585" t="s">
        <v>14</v>
      </c>
      <c r="C3585" t="s">
        <v>18</v>
      </c>
      <c r="D3585" t="s">
        <v>10</v>
      </c>
      <c r="E3585" t="s">
        <v>11</v>
      </c>
      <c r="F3585" t="s">
        <v>25</v>
      </c>
      <c r="G3585">
        <f>dim_customers[[#This Row],[avg_income]]*6</f>
        <v>382746</v>
      </c>
      <c r="H3585">
        <v>63791</v>
      </c>
    </row>
    <row r="3586" spans="1:8" x14ac:dyDescent="0.3">
      <c r="A3586" t="s">
        <v>3811</v>
      </c>
      <c r="B3586" t="s">
        <v>14</v>
      </c>
      <c r="C3586" t="s">
        <v>18</v>
      </c>
      <c r="D3586" t="s">
        <v>10</v>
      </c>
      <c r="E3586" t="s">
        <v>11</v>
      </c>
      <c r="F3586" t="s">
        <v>25</v>
      </c>
      <c r="G3586">
        <f>dim_customers[[#This Row],[avg_income]]*6</f>
        <v>354402</v>
      </c>
      <c r="H3586">
        <v>59067</v>
      </c>
    </row>
    <row r="3587" spans="1:8" x14ac:dyDescent="0.3">
      <c r="A3587" t="s">
        <v>997</v>
      </c>
      <c r="B3587" t="s">
        <v>14</v>
      </c>
      <c r="C3587" t="s">
        <v>18</v>
      </c>
      <c r="D3587" t="s">
        <v>10</v>
      </c>
      <c r="E3587" t="s">
        <v>11</v>
      </c>
      <c r="F3587" t="s">
        <v>25</v>
      </c>
      <c r="G3587">
        <f>dim_customers[[#This Row],[avg_income]]*6</f>
        <v>370452</v>
      </c>
      <c r="H3587">
        <v>61742</v>
      </c>
    </row>
    <row r="3588" spans="1:8" x14ac:dyDescent="0.3">
      <c r="A3588" t="s">
        <v>3146</v>
      </c>
      <c r="B3588" t="s">
        <v>14</v>
      </c>
      <c r="C3588" t="s">
        <v>18</v>
      </c>
      <c r="D3588" t="s">
        <v>16</v>
      </c>
      <c r="E3588" t="s">
        <v>11</v>
      </c>
      <c r="F3588" t="s">
        <v>25</v>
      </c>
      <c r="G3588">
        <f>dim_customers[[#This Row],[avg_income]]*6</f>
        <v>230358</v>
      </c>
      <c r="H3588">
        <v>38393</v>
      </c>
    </row>
    <row r="3589" spans="1:8" x14ac:dyDescent="0.3">
      <c r="A3589" t="s">
        <v>824</v>
      </c>
      <c r="B3589" t="s">
        <v>14</v>
      </c>
      <c r="C3589" t="s">
        <v>18</v>
      </c>
      <c r="D3589" t="s">
        <v>16</v>
      </c>
      <c r="E3589" t="s">
        <v>11</v>
      </c>
      <c r="F3589" t="s">
        <v>25</v>
      </c>
      <c r="G3589">
        <f>dim_customers[[#This Row],[avg_income]]*6</f>
        <v>227826</v>
      </c>
      <c r="H3589">
        <v>37971</v>
      </c>
    </row>
    <row r="3590" spans="1:8" x14ac:dyDescent="0.3">
      <c r="A3590" t="s">
        <v>2106</v>
      </c>
      <c r="B3590" t="s">
        <v>14</v>
      </c>
      <c r="C3590" t="s">
        <v>18</v>
      </c>
      <c r="D3590" t="s">
        <v>16</v>
      </c>
      <c r="E3590" t="s">
        <v>11</v>
      </c>
      <c r="F3590" t="s">
        <v>25</v>
      </c>
      <c r="G3590">
        <f>dim_customers[[#This Row],[avg_income]]*6</f>
        <v>231750</v>
      </c>
      <c r="H3590">
        <v>38625</v>
      </c>
    </row>
    <row r="3591" spans="1:8" x14ac:dyDescent="0.3">
      <c r="A3591" t="s">
        <v>774</v>
      </c>
      <c r="B3591" t="s">
        <v>14</v>
      </c>
      <c r="C3591" t="s">
        <v>18</v>
      </c>
      <c r="D3591" t="s">
        <v>16</v>
      </c>
      <c r="E3591" t="s">
        <v>11</v>
      </c>
      <c r="F3591" t="s">
        <v>25</v>
      </c>
      <c r="G3591">
        <f>dim_customers[[#This Row],[avg_income]]*6</f>
        <v>236304</v>
      </c>
      <c r="H3591">
        <v>39384</v>
      </c>
    </row>
    <row r="3592" spans="1:8" x14ac:dyDescent="0.3">
      <c r="A3592" t="s">
        <v>3034</v>
      </c>
      <c r="B3592" t="s">
        <v>14</v>
      </c>
      <c r="C3592" t="s">
        <v>18</v>
      </c>
      <c r="D3592" t="s">
        <v>16</v>
      </c>
      <c r="E3592" t="s">
        <v>11</v>
      </c>
      <c r="F3592" t="s">
        <v>25</v>
      </c>
      <c r="G3592">
        <f>dim_customers[[#This Row],[avg_income]]*6</f>
        <v>236214</v>
      </c>
      <c r="H3592">
        <v>39369</v>
      </c>
    </row>
    <row r="3593" spans="1:8" x14ac:dyDescent="0.3">
      <c r="A3593" t="s">
        <v>3113</v>
      </c>
      <c r="B3593" t="s">
        <v>14</v>
      </c>
      <c r="C3593" t="s">
        <v>18</v>
      </c>
      <c r="D3593" t="s">
        <v>16</v>
      </c>
      <c r="E3593" t="s">
        <v>11</v>
      </c>
      <c r="F3593" t="s">
        <v>25</v>
      </c>
      <c r="G3593">
        <f>dim_customers[[#This Row],[avg_income]]*6</f>
        <v>222096</v>
      </c>
      <c r="H3593">
        <v>37016</v>
      </c>
    </row>
    <row r="3594" spans="1:8" x14ac:dyDescent="0.3">
      <c r="A3594" t="s">
        <v>2342</v>
      </c>
      <c r="B3594" t="s">
        <v>14</v>
      </c>
      <c r="C3594" t="s">
        <v>18</v>
      </c>
      <c r="D3594" t="s">
        <v>16</v>
      </c>
      <c r="E3594" t="s">
        <v>11</v>
      </c>
      <c r="F3594" t="s">
        <v>25</v>
      </c>
      <c r="G3594">
        <f>dim_customers[[#This Row],[avg_income]]*6</f>
        <v>233214</v>
      </c>
      <c r="H3594">
        <v>38869</v>
      </c>
    </row>
    <row r="3595" spans="1:8" x14ac:dyDescent="0.3">
      <c r="A3595" t="s">
        <v>3717</v>
      </c>
      <c r="B3595" t="s">
        <v>14</v>
      </c>
      <c r="C3595" t="s">
        <v>18</v>
      </c>
      <c r="D3595" t="s">
        <v>16</v>
      </c>
      <c r="E3595" t="s">
        <v>11</v>
      </c>
      <c r="F3595" t="s">
        <v>25</v>
      </c>
      <c r="G3595">
        <f>dim_customers[[#This Row],[avg_income]]*6</f>
        <v>242544</v>
      </c>
      <c r="H3595">
        <v>40424</v>
      </c>
    </row>
    <row r="3596" spans="1:8" x14ac:dyDescent="0.3">
      <c r="A3596" t="s">
        <v>2411</v>
      </c>
      <c r="B3596" t="s">
        <v>14</v>
      </c>
      <c r="C3596" t="s">
        <v>18</v>
      </c>
      <c r="D3596" t="s">
        <v>16</v>
      </c>
      <c r="E3596" t="s">
        <v>11</v>
      </c>
      <c r="F3596" t="s">
        <v>25</v>
      </c>
      <c r="G3596">
        <f>dim_customers[[#This Row],[avg_income]]*6</f>
        <v>243534</v>
      </c>
      <c r="H3596">
        <v>40589</v>
      </c>
    </row>
    <row r="3597" spans="1:8" x14ac:dyDescent="0.3">
      <c r="A3597" t="s">
        <v>2150</v>
      </c>
      <c r="B3597" t="s">
        <v>14</v>
      </c>
      <c r="C3597" t="s">
        <v>18</v>
      </c>
      <c r="D3597" t="s">
        <v>37</v>
      </c>
      <c r="E3597" t="s">
        <v>11</v>
      </c>
      <c r="F3597" t="s">
        <v>25</v>
      </c>
      <c r="G3597">
        <f>dim_customers[[#This Row],[avg_income]]*6</f>
        <v>434004</v>
      </c>
      <c r="H3597">
        <v>72334</v>
      </c>
    </row>
    <row r="3598" spans="1:8" x14ac:dyDescent="0.3">
      <c r="A3598" t="s">
        <v>1177</v>
      </c>
      <c r="B3598" t="s">
        <v>14</v>
      </c>
      <c r="C3598" t="s">
        <v>18</v>
      </c>
      <c r="D3598" t="s">
        <v>37</v>
      </c>
      <c r="E3598" t="s">
        <v>11</v>
      </c>
      <c r="F3598" t="s">
        <v>25</v>
      </c>
      <c r="G3598">
        <f>dim_customers[[#This Row],[avg_income]]*6</f>
        <v>409428</v>
      </c>
      <c r="H3598">
        <v>68238</v>
      </c>
    </row>
    <row r="3599" spans="1:8" x14ac:dyDescent="0.3">
      <c r="A3599" t="s">
        <v>1793</v>
      </c>
      <c r="B3599" t="s">
        <v>14</v>
      </c>
      <c r="C3599" t="s">
        <v>18</v>
      </c>
      <c r="D3599" t="s">
        <v>37</v>
      </c>
      <c r="E3599" t="s">
        <v>11</v>
      </c>
      <c r="F3599" t="s">
        <v>25</v>
      </c>
      <c r="G3599">
        <f>dim_customers[[#This Row],[avg_income]]*6</f>
        <v>405528</v>
      </c>
      <c r="H3599">
        <v>67588</v>
      </c>
    </row>
    <row r="3600" spans="1:8" x14ac:dyDescent="0.3">
      <c r="A3600" t="s">
        <v>870</v>
      </c>
      <c r="B3600" t="s">
        <v>14</v>
      </c>
      <c r="C3600" t="s">
        <v>18</v>
      </c>
      <c r="D3600" t="s">
        <v>37</v>
      </c>
      <c r="E3600" t="s">
        <v>11</v>
      </c>
      <c r="F3600" t="s">
        <v>25</v>
      </c>
      <c r="G3600">
        <f>dim_customers[[#This Row],[avg_income]]*6</f>
        <v>443142</v>
      </c>
      <c r="H3600">
        <v>73857</v>
      </c>
    </row>
    <row r="3601" spans="1:8" x14ac:dyDescent="0.3">
      <c r="A3601" t="s">
        <v>376</v>
      </c>
      <c r="B3601" t="s">
        <v>14</v>
      </c>
      <c r="C3601" t="s">
        <v>18</v>
      </c>
      <c r="D3601" t="s">
        <v>37</v>
      </c>
      <c r="E3601" t="s">
        <v>11</v>
      </c>
      <c r="F3601" t="s">
        <v>25</v>
      </c>
      <c r="G3601">
        <f>dim_customers[[#This Row],[avg_income]]*6</f>
        <v>396570</v>
      </c>
      <c r="H3601">
        <v>66095</v>
      </c>
    </row>
    <row r="3602" spans="1:8" x14ac:dyDescent="0.3">
      <c r="A3602" t="s">
        <v>1497</v>
      </c>
      <c r="B3602" t="s">
        <v>14</v>
      </c>
      <c r="C3602" t="s">
        <v>18</v>
      </c>
      <c r="D3602" t="s">
        <v>37</v>
      </c>
      <c r="E3602" t="s">
        <v>11</v>
      </c>
      <c r="F3602" t="s">
        <v>25</v>
      </c>
      <c r="G3602">
        <f>dim_customers[[#This Row],[avg_income]]*6</f>
        <v>437748</v>
      </c>
      <c r="H3602">
        <v>72958</v>
      </c>
    </row>
    <row r="3603" spans="1:8" x14ac:dyDescent="0.3">
      <c r="A3603" t="s">
        <v>2119</v>
      </c>
      <c r="B3603" t="s">
        <v>14</v>
      </c>
      <c r="C3603" t="s">
        <v>18</v>
      </c>
      <c r="D3603" t="s">
        <v>37</v>
      </c>
      <c r="E3603" t="s">
        <v>11</v>
      </c>
      <c r="F3603" t="s">
        <v>25</v>
      </c>
      <c r="G3603">
        <f>dim_customers[[#This Row],[avg_income]]*6</f>
        <v>404394</v>
      </c>
      <c r="H3603">
        <v>67399</v>
      </c>
    </row>
    <row r="3604" spans="1:8" x14ac:dyDescent="0.3">
      <c r="A3604" t="s">
        <v>2581</v>
      </c>
      <c r="B3604" t="s">
        <v>14</v>
      </c>
      <c r="C3604" t="s">
        <v>18</v>
      </c>
      <c r="D3604" t="s">
        <v>37</v>
      </c>
      <c r="E3604" t="s">
        <v>11</v>
      </c>
      <c r="F3604" t="s">
        <v>25</v>
      </c>
      <c r="G3604">
        <f>dim_customers[[#This Row],[avg_income]]*6</f>
        <v>429120</v>
      </c>
      <c r="H3604">
        <v>71520</v>
      </c>
    </row>
    <row r="3605" spans="1:8" x14ac:dyDescent="0.3">
      <c r="A3605" t="s">
        <v>228</v>
      </c>
      <c r="B3605" t="s">
        <v>14</v>
      </c>
      <c r="C3605" t="s">
        <v>18</v>
      </c>
      <c r="D3605" t="s">
        <v>24</v>
      </c>
      <c r="E3605" t="s">
        <v>11</v>
      </c>
      <c r="F3605" t="s">
        <v>25</v>
      </c>
      <c r="G3605">
        <f>dim_customers[[#This Row],[avg_income]]*6</f>
        <v>211266</v>
      </c>
      <c r="H3605">
        <v>35211</v>
      </c>
    </row>
    <row r="3606" spans="1:8" x14ac:dyDescent="0.3">
      <c r="A3606" t="s">
        <v>3593</v>
      </c>
      <c r="B3606" t="s">
        <v>14</v>
      </c>
      <c r="C3606" t="s">
        <v>18</v>
      </c>
      <c r="D3606" t="s">
        <v>24</v>
      </c>
      <c r="E3606" t="s">
        <v>11</v>
      </c>
      <c r="F3606" t="s">
        <v>25</v>
      </c>
      <c r="G3606">
        <f>dim_customers[[#This Row],[avg_income]]*6</f>
        <v>207684</v>
      </c>
      <c r="H3606">
        <v>34614</v>
      </c>
    </row>
    <row r="3607" spans="1:8" x14ac:dyDescent="0.3">
      <c r="A3607" t="s">
        <v>2234</v>
      </c>
      <c r="B3607" t="s">
        <v>14</v>
      </c>
      <c r="C3607" t="s">
        <v>18</v>
      </c>
      <c r="D3607" t="s">
        <v>24</v>
      </c>
      <c r="E3607" t="s">
        <v>11</v>
      </c>
      <c r="F3607" t="s">
        <v>25</v>
      </c>
      <c r="G3607">
        <f>dim_customers[[#This Row],[avg_income]]*6</f>
        <v>226686</v>
      </c>
      <c r="H3607">
        <v>37781</v>
      </c>
    </row>
    <row r="3608" spans="1:8" x14ac:dyDescent="0.3">
      <c r="A3608" t="s">
        <v>2841</v>
      </c>
      <c r="B3608" t="s">
        <v>14</v>
      </c>
      <c r="C3608" t="s">
        <v>18</v>
      </c>
      <c r="D3608" t="s">
        <v>24</v>
      </c>
      <c r="E3608" t="s">
        <v>11</v>
      </c>
      <c r="F3608" t="s">
        <v>25</v>
      </c>
      <c r="G3608">
        <f>dim_customers[[#This Row],[avg_income]]*6</f>
        <v>223254</v>
      </c>
      <c r="H3608">
        <v>37209</v>
      </c>
    </row>
    <row r="3609" spans="1:8" x14ac:dyDescent="0.3">
      <c r="A3609" t="s">
        <v>27</v>
      </c>
      <c r="B3609" t="s">
        <v>14</v>
      </c>
      <c r="C3609" t="s">
        <v>18</v>
      </c>
      <c r="D3609" t="s">
        <v>24</v>
      </c>
      <c r="E3609" t="s">
        <v>11</v>
      </c>
      <c r="F3609" t="s">
        <v>25</v>
      </c>
      <c r="G3609">
        <f>dim_customers[[#This Row],[avg_income]]*6</f>
        <v>209796</v>
      </c>
      <c r="H3609" s="21">
        <v>34966</v>
      </c>
    </row>
    <row r="3610" spans="1:8" x14ac:dyDescent="0.3">
      <c r="A3610" t="s">
        <v>545</v>
      </c>
      <c r="B3610" t="s">
        <v>14</v>
      </c>
      <c r="C3610" t="s">
        <v>18</v>
      </c>
      <c r="D3610" t="s">
        <v>24</v>
      </c>
      <c r="E3610" t="s">
        <v>11</v>
      </c>
      <c r="F3610" t="s">
        <v>25</v>
      </c>
      <c r="G3610">
        <f>dim_customers[[#This Row],[avg_income]]*6</f>
        <v>222390</v>
      </c>
      <c r="H3610">
        <v>37065</v>
      </c>
    </row>
    <row r="3611" spans="1:8" x14ac:dyDescent="0.3">
      <c r="A3611" t="s">
        <v>1099</v>
      </c>
      <c r="B3611" t="s">
        <v>14</v>
      </c>
      <c r="C3611" t="s">
        <v>18</v>
      </c>
      <c r="D3611" t="s">
        <v>24</v>
      </c>
      <c r="E3611" t="s">
        <v>11</v>
      </c>
      <c r="F3611" t="s">
        <v>25</v>
      </c>
      <c r="G3611">
        <f>dim_customers[[#This Row],[avg_income]]*6</f>
        <v>216036</v>
      </c>
      <c r="H3611">
        <v>36006</v>
      </c>
    </row>
    <row r="3612" spans="1:8" x14ac:dyDescent="0.3">
      <c r="A3612" t="s">
        <v>1732</v>
      </c>
      <c r="B3612" t="s">
        <v>14</v>
      </c>
      <c r="C3612" t="s">
        <v>18</v>
      </c>
      <c r="D3612" t="s">
        <v>24</v>
      </c>
      <c r="E3612" t="s">
        <v>11</v>
      </c>
      <c r="F3612" t="s">
        <v>25</v>
      </c>
      <c r="G3612">
        <f>dim_customers[[#This Row],[avg_income]]*6</f>
        <v>205662</v>
      </c>
      <c r="H3612">
        <v>34277</v>
      </c>
    </row>
    <row r="3613" spans="1:8" x14ac:dyDescent="0.3">
      <c r="A3613" t="s">
        <v>3994</v>
      </c>
      <c r="B3613" t="s">
        <v>14</v>
      </c>
      <c r="C3613" t="s">
        <v>18</v>
      </c>
      <c r="D3613" t="s">
        <v>24</v>
      </c>
      <c r="E3613" t="s">
        <v>11</v>
      </c>
      <c r="F3613" t="s">
        <v>25</v>
      </c>
      <c r="G3613">
        <f>dim_customers[[#This Row],[avg_income]]*6</f>
        <v>216726</v>
      </c>
      <c r="H3613">
        <v>36121</v>
      </c>
    </row>
    <row r="3614" spans="1:8" x14ac:dyDescent="0.3">
      <c r="A3614" t="s">
        <v>380</v>
      </c>
      <c r="B3614" t="s">
        <v>14</v>
      </c>
      <c r="C3614" t="s">
        <v>18</v>
      </c>
      <c r="D3614" t="s">
        <v>21</v>
      </c>
      <c r="E3614" t="s">
        <v>11</v>
      </c>
      <c r="F3614" t="s">
        <v>25</v>
      </c>
      <c r="G3614">
        <f>dim_customers[[#This Row],[avg_income]]*6</f>
        <v>315552</v>
      </c>
      <c r="H3614">
        <v>52592</v>
      </c>
    </row>
    <row r="3615" spans="1:8" x14ac:dyDescent="0.3">
      <c r="A3615" t="s">
        <v>740</v>
      </c>
      <c r="B3615" t="s">
        <v>14</v>
      </c>
      <c r="C3615" t="s">
        <v>18</v>
      </c>
      <c r="D3615" t="s">
        <v>21</v>
      </c>
      <c r="E3615" t="s">
        <v>11</v>
      </c>
      <c r="F3615" t="s">
        <v>25</v>
      </c>
      <c r="G3615">
        <f>dim_customers[[#This Row],[avg_income]]*6</f>
        <v>318318</v>
      </c>
      <c r="H3615">
        <v>53053</v>
      </c>
    </row>
    <row r="3616" spans="1:8" x14ac:dyDescent="0.3">
      <c r="A3616" t="s">
        <v>1065</v>
      </c>
      <c r="B3616" t="s">
        <v>14</v>
      </c>
      <c r="C3616" t="s">
        <v>18</v>
      </c>
      <c r="D3616" t="s">
        <v>21</v>
      </c>
      <c r="E3616" t="s">
        <v>11</v>
      </c>
      <c r="F3616" t="s">
        <v>25</v>
      </c>
      <c r="G3616">
        <f>dim_customers[[#This Row],[avg_income]]*6</f>
        <v>319182</v>
      </c>
      <c r="H3616">
        <v>53197</v>
      </c>
    </row>
    <row r="3617" spans="1:8" x14ac:dyDescent="0.3">
      <c r="A3617" t="s">
        <v>2715</v>
      </c>
      <c r="B3617" t="s">
        <v>14</v>
      </c>
      <c r="C3617" t="s">
        <v>18</v>
      </c>
      <c r="D3617" t="s">
        <v>21</v>
      </c>
      <c r="E3617" t="s">
        <v>11</v>
      </c>
      <c r="F3617" t="s">
        <v>25</v>
      </c>
      <c r="G3617">
        <f>dim_customers[[#This Row],[avg_income]]*6</f>
        <v>321006</v>
      </c>
      <c r="H3617">
        <v>53501</v>
      </c>
    </row>
    <row r="3618" spans="1:8" x14ac:dyDescent="0.3">
      <c r="A3618" t="s">
        <v>2360</v>
      </c>
      <c r="B3618" t="s">
        <v>14</v>
      </c>
      <c r="C3618" t="s">
        <v>18</v>
      </c>
      <c r="D3618" t="s">
        <v>21</v>
      </c>
      <c r="E3618" t="s">
        <v>11</v>
      </c>
      <c r="F3618" t="s">
        <v>25</v>
      </c>
      <c r="G3618">
        <f>dim_customers[[#This Row],[avg_income]]*6</f>
        <v>313656</v>
      </c>
      <c r="H3618">
        <v>52276</v>
      </c>
    </row>
    <row r="3619" spans="1:8" x14ac:dyDescent="0.3">
      <c r="A3619" t="s">
        <v>567</v>
      </c>
      <c r="B3619" t="s">
        <v>14</v>
      </c>
      <c r="C3619" t="s">
        <v>15</v>
      </c>
      <c r="D3619" t="s">
        <v>10</v>
      </c>
      <c r="E3619" t="s">
        <v>11</v>
      </c>
      <c r="F3619" t="s">
        <v>25</v>
      </c>
      <c r="G3619">
        <f>dim_customers[[#This Row],[avg_income]]*6</f>
        <v>377418</v>
      </c>
      <c r="H3619">
        <v>62903</v>
      </c>
    </row>
    <row r="3620" spans="1:8" x14ac:dyDescent="0.3">
      <c r="A3620" t="s">
        <v>1396</v>
      </c>
      <c r="B3620" t="s">
        <v>14</v>
      </c>
      <c r="C3620" t="s">
        <v>15</v>
      </c>
      <c r="D3620" t="s">
        <v>10</v>
      </c>
      <c r="E3620" t="s">
        <v>11</v>
      </c>
      <c r="F3620" t="s">
        <v>25</v>
      </c>
      <c r="G3620">
        <f>dim_customers[[#This Row],[avg_income]]*6</f>
        <v>380010</v>
      </c>
      <c r="H3620">
        <v>63335</v>
      </c>
    </row>
    <row r="3621" spans="1:8" x14ac:dyDescent="0.3">
      <c r="A3621" t="s">
        <v>3089</v>
      </c>
      <c r="B3621" t="s">
        <v>14</v>
      </c>
      <c r="C3621" t="s">
        <v>15</v>
      </c>
      <c r="D3621" t="s">
        <v>10</v>
      </c>
      <c r="E3621" t="s">
        <v>11</v>
      </c>
      <c r="F3621" t="s">
        <v>25</v>
      </c>
      <c r="G3621">
        <f>dim_customers[[#This Row],[avg_income]]*6</f>
        <v>349944</v>
      </c>
      <c r="H3621">
        <v>58324</v>
      </c>
    </row>
    <row r="3622" spans="1:8" x14ac:dyDescent="0.3">
      <c r="A3622" t="s">
        <v>2973</v>
      </c>
      <c r="B3622" t="s">
        <v>14</v>
      </c>
      <c r="C3622" t="s">
        <v>15</v>
      </c>
      <c r="D3622" t="s">
        <v>10</v>
      </c>
      <c r="E3622" t="s">
        <v>11</v>
      </c>
      <c r="F3622" t="s">
        <v>25</v>
      </c>
      <c r="G3622">
        <f>dim_customers[[#This Row],[avg_income]]*6</f>
        <v>368142</v>
      </c>
      <c r="H3622">
        <v>61357</v>
      </c>
    </row>
    <row r="3623" spans="1:8" x14ac:dyDescent="0.3">
      <c r="A3623" t="s">
        <v>3683</v>
      </c>
      <c r="B3623" t="s">
        <v>14</v>
      </c>
      <c r="C3623" t="s">
        <v>15</v>
      </c>
      <c r="D3623" t="s">
        <v>10</v>
      </c>
      <c r="E3623" t="s">
        <v>11</v>
      </c>
      <c r="F3623" t="s">
        <v>25</v>
      </c>
      <c r="G3623">
        <f>dim_customers[[#This Row],[avg_income]]*6</f>
        <v>390546</v>
      </c>
      <c r="H3623">
        <v>65091</v>
      </c>
    </row>
    <row r="3624" spans="1:8" x14ac:dyDescent="0.3">
      <c r="A3624" t="s">
        <v>979</v>
      </c>
      <c r="B3624" t="s">
        <v>14</v>
      </c>
      <c r="C3624" t="s">
        <v>15</v>
      </c>
      <c r="D3624" t="s">
        <v>10</v>
      </c>
      <c r="E3624" t="s">
        <v>11</v>
      </c>
      <c r="F3624" t="s">
        <v>25</v>
      </c>
      <c r="G3624">
        <f>dim_customers[[#This Row],[avg_income]]*6</f>
        <v>366456</v>
      </c>
      <c r="H3624">
        <v>61076</v>
      </c>
    </row>
    <row r="3625" spans="1:8" x14ac:dyDescent="0.3">
      <c r="A3625" t="s">
        <v>786</v>
      </c>
      <c r="B3625" t="s">
        <v>14</v>
      </c>
      <c r="C3625" t="s">
        <v>15</v>
      </c>
      <c r="D3625" t="s">
        <v>10</v>
      </c>
      <c r="E3625" t="s">
        <v>11</v>
      </c>
      <c r="F3625" t="s">
        <v>25</v>
      </c>
      <c r="G3625">
        <f>dim_customers[[#This Row],[avg_income]]*6</f>
        <v>370440</v>
      </c>
      <c r="H3625">
        <v>61740</v>
      </c>
    </row>
    <row r="3626" spans="1:8" x14ac:dyDescent="0.3">
      <c r="A3626" t="s">
        <v>3304</v>
      </c>
      <c r="B3626" t="s">
        <v>14</v>
      </c>
      <c r="C3626" t="s">
        <v>15</v>
      </c>
      <c r="D3626" t="s">
        <v>10</v>
      </c>
      <c r="E3626" t="s">
        <v>11</v>
      </c>
      <c r="F3626" t="s">
        <v>25</v>
      </c>
      <c r="G3626">
        <f>dim_customers[[#This Row],[avg_income]]*6</f>
        <v>365238</v>
      </c>
      <c r="H3626">
        <v>60873</v>
      </c>
    </row>
    <row r="3627" spans="1:8" x14ac:dyDescent="0.3">
      <c r="A3627" t="s">
        <v>2278</v>
      </c>
      <c r="B3627" t="s">
        <v>14</v>
      </c>
      <c r="C3627" t="s">
        <v>15</v>
      </c>
      <c r="D3627" t="s">
        <v>16</v>
      </c>
      <c r="E3627" t="s">
        <v>11</v>
      </c>
      <c r="F3627" t="s">
        <v>25</v>
      </c>
      <c r="G3627">
        <f>dim_customers[[#This Row],[avg_income]]*6</f>
        <v>232116</v>
      </c>
      <c r="H3627">
        <v>38686</v>
      </c>
    </row>
    <row r="3628" spans="1:8" x14ac:dyDescent="0.3">
      <c r="A3628" t="s">
        <v>3900</v>
      </c>
      <c r="B3628" t="s">
        <v>14</v>
      </c>
      <c r="C3628" t="s">
        <v>15</v>
      </c>
      <c r="D3628" t="s">
        <v>16</v>
      </c>
      <c r="E3628" t="s">
        <v>11</v>
      </c>
      <c r="F3628" t="s">
        <v>25</v>
      </c>
      <c r="G3628">
        <f>dim_customers[[#This Row],[avg_income]]*6</f>
        <v>233706</v>
      </c>
      <c r="H3628">
        <v>38951</v>
      </c>
    </row>
    <row r="3629" spans="1:8" x14ac:dyDescent="0.3">
      <c r="A3629" t="s">
        <v>3437</v>
      </c>
      <c r="B3629" t="s">
        <v>14</v>
      </c>
      <c r="C3629" t="s">
        <v>15</v>
      </c>
      <c r="D3629" t="s">
        <v>16</v>
      </c>
      <c r="E3629" t="s">
        <v>11</v>
      </c>
      <c r="F3629" t="s">
        <v>25</v>
      </c>
      <c r="G3629">
        <f>dim_customers[[#This Row],[avg_income]]*6</f>
        <v>231246</v>
      </c>
      <c r="H3629">
        <v>38541</v>
      </c>
    </row>
    <row r="3630" spans="1:8" x14ac:dyDescent="0.3">
      <c r="A3630" t="s">
        <v>1722</v>
      </c>
      <c r="B3630" t="s">
        <v>14</v>
      </c>
      <c r="C3630" t="s">
        <v>15</v>
      </c>
      <c r="D3630" t="s">
        <v>16</v>
      </c>
      <c r="E3630" t="s">
        <v>11</v>
      </c>
      <c r="F3630" t="s">
        <v>25</v>
      </c>
      <c r="G3630">
        <f>dim_customers[[#This Row],[avg_income]]*6</f>
        <v>240036</v>
      </c>
      <c r="H3630">
        <v>40006</v>
      </c>
    </row>
    <row r="3631" spans="1:8" x14ac:dyDescent="0.3">
      <c r="A3631" t="s">
        <v>326</v>
      </c>
      <c r="B3631" t="s">
        <v>14</v>
      </c>
      <c r="C3631" t="s">
        <v>15</v>
      </c>
      <c r="D3631" t="s">
        <v>16</v>
      </c>
      <c r="E3631" t="s">
        <v>11</v>
      </c>
      <c r="F3631" t="s">
        <v>25</v>
      </c>
      <c r="G3631">
        <f>dim_customers[[#This Row],[avg_income]]*6</f>
        <v>236322</v>
      </c>
      <c r="H3631">
        <v>39387</v>
      </c>
    </row>
    <row r="3632" spans="1:8" x14ac:dyDescent="0.3">
      <c r="A3632" t="s">
        <v>2802</v>
      </c>
      <c r="B3632" t="s">
        <v>14</v>
      </c>
      <c r="C3632" t="s">
        <v>15</v>
      </c>
      <c r="D3632" t="s">
        <v>37</v>
      </c>
      <c r="E3632" t="s">
        <v>11</v>
      </c>
      <c r="F3632" t="s">
        <v>25</v>
      </c>
      <c r="G3632">
        <f>dim_customers[[#This Row],[avg_income]]*6</f>
        <v>422778</v>
      </c>
      <c r="H3632">
        <v>70463</v>
      </c>
    </row>
    <row r="3633" spans="1:8" x14ac:dyDescent="0.3">
      <c r="A3633" t="s">
        <v>1045</v>
      </c>
      <c r="B3633" t="s">
        <v>14</v>
      </c>
      <c r="C3633" t="s">
        <v>15</v>
      </c>
      <c r="D3633" t="s">
        <v>37</v>
      </c>
      <c r="E3633" t="s">
        <v>11</v>
      </c>
      <c r="F3633" t="s">
        <v>25</v>
      </c>
      <c r="G3633">
        <f>dim_customers[[#This Row],[avg_income]]*6</f>
        <v>411564</v>
      </c>
      <c r="H3633">
        <v>68594</v>
      </c>
    </row>
    <row r="3634" spans="1:8" x14ac:dyDescent="0.3">
      <c r="A3634" t="s">
        <v>3455</v>
      </c>
      <c r="B3634" t="s">
        <v>14</v>
      </c>
      <c r="C3634" t="s">
        <v>15</v>
      </c>
      <c r="D3634" t="s">
        <v>37</v>
      </c>
      <c r="E3634" t="s">
        <v>11</v>
      </c>
      <c r="F3634" t="s">
        <v>25</v>
      </c>
      <c r="G3634">
        <f>dim_customers[[#This Row],[avg_income]]*6</f>
        <v>412728</v>
      </c>
      <c r="H3634">
        <v>68788</v>
      </c>
    </row>
    <row r="3635" spans="1:8" x14ac:dyDescent="0.3">
      <c r="A3635" t="s">
        <v>3400</v>
      </c>
      <c r="B3635" t="s">
        <v>14</v>
      </c>
      <c r="C3635" t="s">
        <v>15</v>
      </c>
      <c r="D3635" t="s">
        <v>37</v>
      </c>
      <c r="E3635" t="s">
        <v>11</v>
      </c>
      <c r="F3635" t="s">
        <v>25</v>
      </c>
      <c r="G3635">
        <f>dim_customers[[#This Row],[avg_income]]*6</f>
        <v>416664</v>
      </c>
      <c r="H3635">
        <v>69444</v>
      </c>
    </row>
    <row r="3636" spans="1:8" x14ac:dyDescent="0.3">
      <c r="A3636" t="s">
        <v>1633</v>
      </c>
      <c r="B3636" t="s">
        <v>14</v>
      </c>
      <c r="C3636" t="s">
        <v>15</v>
      </c>
      <c r="D3636" t="s">
        <v>37</v>
      </c>
      <c r="E3636" t="s">
        <v>11</v>
      </c>
      <c r="F3636" t="s">
        <v>25</v>
      </c>
      <c r="G3636">
        <f>dim_customers[[#This Row],[avg_income]]*6</f>
        <v>403812</v>
      </c>
      <c r="H3636">
        <v>67302</v>
      </c>
    </row>
    <row r="3637" spans="1:8" x14ac:dyDescent="0.3">
      <c r="A3637" t="s">
        <v>3307</v>
      </c>
      <c r="B3637" t="s">
        <v>14</v>
      </c>
      <c r="C3637" t="s">
        <v>15</v>
      </c>
      <c r="D3637" t="s">
        <v>37</v>
      </c>
      <c r="E3637" t="s">
        <v>11</v>
      </c>
      <c r="F3637" t="s">
        <v>25</v>
      </c>
      <c r="G3637">
        <f>dim_customers[[#This Row],[avg_income]]*6</f>
        <v>402678</v>
      </c>
      <c r="H3637">
        <v>67113</v>
      </c>
    </row>
    <row r="3638" spans="1:8" x14ac:dyDescent="0.3">
      <c r="A3638" t="s">
        <v>3774</v>
      </c>
      <c r="B3638" t="s">
        <v>14</v>
      </c>
      <c r="C3638" t="s">
        <v>15</v>
      </c>
      <c r="D3638" t="s">
        <v>37</v>
      </c>
      <c r="E3638" t="s">
        <v>11</v>
      </c>
      <c r="F3638" t="s">
        <v>25</v>
      </c>
      <c r="G3638">
        <f>dim_customers[[#This Row],[avg_income]]*6</f>
        <v>438642</v>
      </c>
      <c r="H3638">
        <v>73107</v>
      </c>
    </row>
    <row r="3639" spans="1:8" x14ac:dyDescent="0.3">
      <c r="A3639" t="s">
        <v>504</v>
      </c>
      <c r="B3639" t="s">
        <v>14</v>
      </c>
      <c r="C3639" t="s">
        <v>15</v>
      </c>
      <c r="D3639" t="s">
        <v>24</v>
      </c>
      <c r="E3639" t="s">
        <v>11</v>
      </c>
      <c r="F3639" t="s">
        <v>25</v>
      </c>
      <c r="G3639">
        <f>dim_customers[[#This Row],[avg_income]]*6</f>
        <v>209580</v>
      </c>
      <c r="H3639">
        <v>34930</v>
      </c>
    </row>
    <row r="3640" spans="1:8" x14ac:dyDescent="0.3">
      <c r="A3640" t="s">
        <v>2723</v>
      </c>
      <c r="B3640" t="s">
        <v>14</v>
      </c>
      <c r="C3640" t="s">
        <v>15</v>
      </c>
      <c r="D3640" t="s">
        <v>24</v>
      </c>
      <c r="E3640" t="s">
        <v>11</v>
      </c>
      <c r="F3640" t="s">
        <v>25</v>
      </c>
      <c r="G3640">
        <f>dim_customers[[#This Row],[avg_income]]*6</f>
        <v>211908</v>
      </c>
      <c r="H3640">
        <v>35318</v>
      </c>
    </row>
    <row r="3641" spans="1:8" x14ac:dyDescent="0.3">
      <c r="A3641" t="s">
        <v>548</v>
      </c>
      <c r="B3641" t="s">
        <v>14</v>
      </c>
      <c r="C3641" t="s">
        <v>15</v>
      </c>
      <c r="D3641" t="s">
        <v>24</v>
      </c>
      <c r="E3641" t="s">
        <v>11</v>
      </c>
      <c r="F3641" t="s">
        <v>25</v>
      </c>
      <c r="G3641">
        <f>dim_customers[[#This Row],[avg_income]]*6</f>
        <v>217422</v>
      </c>
      <c r="H3641">
        <v>36237</v>
      </c>
    </row>
    <row r="3642" spans="1:8" x14ac:dyDescent="0.3">
      <c r="A3642" t="s">
        <v>2520</v>
      </c>
      <c r="B3642" t="s">
        <v>14</v>
      </c>
      <c r="C3642" t="s">
        <v>15</v>
      </c>
      <c r="D3642" t="s">
        <v>24</v>
      </c>
      <c r="E3642" t="s">
        <v>11</v>
      </c>
      <c r="F3642" t="s">
        <v>25</v>
      </c>
      <c r="G3642">
        <f>dim_customers[[#This Row],[avg_income]]*6</f>
        <v>220620</v>
      </c>
      <c r="H3642">
        <v>36770</v>
      </c>
    </row>
    <row r="3643" spans="1:8" x14ac:dyDescent="0.3">
      <c r="A3643" t="s">
        <v>2085</v>
      </c>
      <c r="B3643" t="s">
        <v>14</v>
      </c>
      <c r="C3643" t="s">
        <v>15</v>
      </c>
      <c r="D3643" t="s">
        <v>24</v>
      </c>
      <c r="E3643" t="s">
        <v>11</v>
      </c>
      <c r="F3643" t="s">
        <v>25</v>
      </c>
      <c r="G3643">
        <f>dim_customers[[#This Row],[avg_income]]*6</f>
        <v>211566</v>
      </c>
      <c r="H3643">
        <v>35261</v>
      </c>
    </row>
    <row r="3644" spans="1:8" x14ac:dyDescent="0.3">
      <c r="A3644" t="s">
        <v>3338</v>
      </c>
      <c r="B3644" t="s">
        <v>14</v>
      </c>
      <c r="C3644" t="s">
        <v>15</v>
      </c>
      <c r="D3644" t="s">
        <v>24</v>
      </c>
      <c r="E3644" t="s">
        <v>11</v>
      </c>
      <c r="F3644" t="s">
        <v>25</v>
      </c>
      <c r="G3644">
        <f>dim_customers[[#This Row],[avg_income]]*6</f>
        <v>204306</v>
      </c>
      <c r="H3644">
        <v>34051</v>
      </c>
    </row>
    <row r="3645" spans="1:8" x14ac:dyDescent="0.3">
      <c r="A3645" t="s">
        <v>3721</v>
      </c>
      <c r="B3645" t="s">
        <v>14</v>
      </c>
      <c r="C3645" t="s">
        <v>15</v>
      </c>
      <c r="D3645" t="s">
        <v>21</v>
      </c>
      <c r="E3645" t="s">
        <v>11</v>
      </c>
      <c r="F3645" t="s">
        <v>25</v>
      </c>
      <c r="G3645">
        <f>dim_customers[[#This Row],[avg_income]]*6</f>
        <v>320196</v>
      </c>
      <c r="H3645">
        <v>53366</v>
      </c>
    </row>
    <row r="3646" spans="1:8" x14ac:dyDescent="0.3">
      <c r="A3646" t="s">
        <v>3731</v>
      </c>
      <c r="B3646" t="s">
        <v>14</v>
      </c>
      <c r="C3646" t="s">
        <v>15</v>
      </c>
      <c r="D3646" t="s">
        <v>21</v>
      </c>
      <c r="E3646" t="s">
        <v>11</v>
      </c>
      <c r="F3646" t="s">
        <v>25</v>
      </c>
      <c r="G3646">
        <f>dim_customers[[#This Row],[avg_income]]*6</f>
        <v>315834</v>
      </c>
      <c r="H3646">
        <v>52639</v>
      </c>
    </row>
    <row r="3647" spans="1:8" x14ac:dyDescent="0.3">
      <c r="A3647" t="s">
        <v>1555</v>
      </c>
      <c r="B3647" t="s">
        <v>14</v>
      </c>
      <c r="C3647" t="s">
        <v>15</v>
      </c>
      <c r="D3647" t="s">
        <v>21</v>
      </c>
      <c r="E3647" t="s">
        <v>11</v>
      </c>
      <c r="F3647" t="s">
        <v>25</v>
      </c>
      <c r="G3647">
        <f>dim_customers[[#This Row],[avg_income]]*6</f>
        <v>321936</v>
      </c>
      <c r="H3647">
        <v>53656</v>
      </c>
    </row>
    <row r="3648" spans="1:8" x14ac:dyDescent="0.3">
      <c r="A3648" t="s">
        <v>2367</v>
      </c>
      <c r="B3648" t="s">
        <v>14</v>
      </c>
      <c r="C3648" t="s">
        <v>15</v>
      </c>
      <c r="D3648" t="s">
        <v>21</v>
      </c>
      <c r="E3648" t="s">
        <v>11</v>
      </c>
      <c r="F3648" t="s">
        <v>25</v>
      </c>
      <c r="G3648">
        <f>dim_customers[[#This Row],[avg_income]]*6</f>
        <v>304932</v>
      </c>
      <c r="H3648">
        <v>50822</v>
      </c>
    </row>
    <row r="3649" spans="1:8" x14ac:dyDescent="0.3">
      <c r="A3649" t="s">
        <v>828</v>
      </c>
      <c r="B3649" t="s">
        <v>32</v>
      </c>
      <c r="C3649" t="s">
        <v>34</v>
      </c>
      <c r="D3649" t="s">
        <v>10</v>
      </c>
      <c r="E3649" t="s">
        <v>11</v>
      </c>
      <c r="F3649" t="s">
        <v>25</v>
      </c>
      <c r="G3649">
        <f>dim_customers[[#This Row],[avg_income]]*6</f>
        <v>388218</v>
      </c>
      <c r="H3649">
        <v>64703</v>
      </c>
    </row>
    <row r="3650" spans="1:8" x14ac:dyDescent="0.3">
      <c r="A3650" t="s">
        <v>3771</v>
      </c>
      <c r="B3650" t="s">
        <v>32</v>
      </c>
      <c r="C3650" t="s">
        <v>34</v>
      </c>
      <c r="D3650" t="s">
        <v>10</v>
      </c>
      <c r="E3650" t="s">
        <v>11</v>
      </c>
      <c r="F3650" t="s">
        <v>25</v>
      </c>
      <c r="G3650">
        <f>dim_customers[[#This Row],[avg_income]]*6</f>
        <v>394524</v>
      </c>
      <c r="H3650">
        <v>65754</v>
      </c>
    </row>
    <row r="3651" spans="1:8" x14ac:dyDescent="0.3">
      <c r="A3651" t="s">
        <v>4005</v>
      </c>
      <c r="B3651" t="s">
        <v>32</v>
      </c>
      <c r="C3651" t="s">
        <v>34</v>
      </c>
      <c r="D3651" t="s">
        <v>10</v>
      </c>
      <c r="E3651" t="s">
        <v>11</v>
      </c>
      <c r="F3651" t="s">
        <v>25</v>
      </c>
      <c r="G3651">
        <f>dim_customers[[#This Row],[avg_income]]*6</f>
        <v>400398</v>
      </c>
      <c r="H3651">
        <v>66733</v>
      </c>
    </row>
    <row r="3652" spans="1:8" x14ac:dyDescent="0.3">
      <c r="A3652" t="s">
        <v>1379</v>
      </c>
      <c r="B3652" t="s">
        <v>32</v>
      </c>
      <c r="C3652" t="s">
        <v>34</v>
      </c>
      <c r="D3652" t="s">
        <v>10</v>
      </c>
      <c r="E3652" t="s">
        <v>11</v>
      </c>
      <c r="F3652" t="s">
        <v>25</v>
      </c>
      <c r="G3652">
        <f>dim_customers[[#This Row],[avg_income]]*6</f>
        <v>377886</v>
      </c>
      <c r="H3652">
        <v>62981</v>
      </c>
    </row>
    <row r="3653" spans="1:8" x14ac:dyDescent="0.3">
      <c r="A3653" t="s">
        <v>1200</v>
      </c>
      <c r="B3653" t="s">
        <v>32</v>
      </c>
      <c r="C3653" t="s">
        <v>34</v>
      </c>
      <c r="D3653" t="s">
        <v>10</v>
      </c>
      <c r="E3653" t="s">
        <v>11</v>
      </c>
      <c r="F3653" t="s">
        <v>25</v>
      </c>
      <c r="G3653">
        <f>dim_customers[[#This Row],[avg_income]]*6</f>
        <v>384174</v>
      </c>
      <c r="H3653">
        <v>64029</v>
      </c>
    </row>
    <row r="3654" spans="1:8" x14ac:dyDescent="0.3">
      <c r="A3654" t="s">
        <v>2207</v>
      </c>
      <c r="B3654" t="s">
        <v>32</v>
      </c>
      <c r="C3654" t="s">
        <v>34</v>
      </c>
      <c r="D3654" t="s">
        <v>16</v>
      </c>
      <c r="E3654" t="s">
        <v>11</v>
      </c>
      <c r="F3654" t="s">
        <v>25</v>
      </c>
      <c r="G3654">
        <f>dim_customers[[#This Row],[avg_income]]*6</f>
        <v>240612</v>
      </c>
      <c r="H3654">
        <v>40102</v>
      </c>
    </row>
    <row r="3655" spans="1:8" x14ac:dyDescent="0.3">
      <c r="A3655" t="s">
        <v>479</v>
      </c>
      <c r="B3655" t="s">
        <v>32</v>
      </c>
      <c r="C3655" t="s">
        <v>34</v>
      </c>
      <c r="D3655" t="s">
        <v>16</v>
      </c>
      <c r="E3655" t="s">
        <v>11</v>
      </c>
      <c r="F3655" t="s">
        <v>25</v>
      </c>
      <c r="G3655">
        <f>dim_customers[[#This Row],[avg_income]]*6</f>
        <v>237870</v>
      </c>
      <c r="H3655">
        <v>39645</v>
      </c>
    </row>
    <row r="3656" spans="1:8" x14ac:dyDescent="0.3">
      <c r="A3656" t="s">
        <v>1064</v>
      </c>
      <c r="B3656" t="s">
        <v>32</v>
      </c>
      <c r="C3656" t="s">
        <v>34</v>
      </c>
      <c r="D3656" t="s">
        <v>16</v>
      </c>
      <c r="E3656" t="s">
        <v>11</v>
      </c>
      <c r="F3656" t="s">
        <v>25</v>
      </c>
      <c r="G3656">
        <f>dim_customers[[#This Row],[avg_income]]*6</f>
        <v>258606</v>
      </c>
      <c r="H3656">
        <v>43101</v>
      </c>
    </row>
    <row r="3657" spans="1:8" x14ac:dyDescent="0.3">
      <c r="A3657" t="s">
        <v>4019</v>
      </c>
      <c r="B3657" t="s">
        <v>32</v>
      </c>
      <c r="C3657" t="s">
        <v>34</v>
      </c>
      <c r="D3657" t="s">
        <v>16</v>
      </c>
      <c r="E3657" t="s">
        <v>11</v>
      </c>
      <c r="F3657" t="s">
        <v>25</v>
      </c>
      <c r="G3657">
        <f>dim_customers[[#This Row],[avg_income]]*6</f>
        <v>256950</v>
      </c>
      <c r="H3657">
        <v>42825</v>
      </c>
    </row>
    <row r="3658" spans="1:8" x14ac:dyDescent="0.3">
      <c r="A3658" t="s">
        <v>120</v>
      </c>
      <c r="B3658" t="s">
        <v>32</v>
      </c>
      <c r="C3658" t="s">
        <v>34</v>
      </c>
      <c r="D3658" t="s">
        <v>37</v>
      </c>
      <c r="E3658" t="s">
        <v>11</v>
      </c>
      <c r="F3658" t="s">
        <v>25</v>
      </c>
      <c r="G3658">
        <f>dim_customers[[#This Row],[avg_income]]*6</f>
        <v>467496</v>
      </c>
      <c r="H3658">
        <v>77916</v>
      </c>
    </row>
    <row r="3659" spans="1:8" x14ac:dyDescent="0.3">
      <c r="A3659" t="s">
        <v>1585</v>
      </c>
      <c r="B3659" t="s">
        <v>32</v>
      </c>
      <c r="C3659" t="s">
        <v>34</v>
      </c>
      <c r="D3659" t="s">
        <v>37</v>
      </c>
      <c r="E3659" t="s">
        <v>11</v>
      </c>
      <c r="F3659" t="s">
        <v>25</v>
      </c>
      <c r="G3659">
        <f>dim_customers[[#This Row],[avg_income]]*6</f>
        <v>458466</v>
      </c>
      <c r="H3659">
        <v>76411</v>
      </c>
    </row>
    <row r="3660" spans="1:8" x14ac:dyDescent="0.3">
      <c r="A3660" t="s">
        <v>3362</v>
      </c>
      <c r="B3660" t="s">
        <v>32</v>
      </c>
      <c r="C3660" t="s">
        <v>34</v>
      </c>
      <c r="D3660" t="s">
        <v>37</v>
      </c>
      <c r="E3660" t="s">
        <v>11</v>
      </c>
      <c r="F3660" t="s">
        <v>25</v>
      </c>
      <c r="G3660">
        <f>dim_customers[[#This Row],[avg_income]]*6</f>
        <v>476136</v>
      </c>
      <c r="H3660">
        <v>79356</v>
      </c>
    </row>
    <row r="3661" spans="1:8" x14ac:dyDescent="0.3">
      <c r="A3661" t="s">
        <v>1100</v>
      </c>
      <c r="B3661" t="s">
        <v>32</v>
      </c>
      <c r="C3661" t="s">
        <v>34</v>
      </c>
      <c r="D3661" t="s">
        <v>24</v>
      </c>
      <c r="E3661" t="s">
        <v>11</v>
      </c>
      <c r="F3661" t="s">
        <v>25</v>
      </c>
      <c r="G3661">
        <f>dim_customers[[#This Row],[avg_income]]*6</f>
        <v>233970</v>
      </c>
      <c r="H3661">
        <v>38995</v>
      </c>
    </row>
    <row r="3662" spans="1:8" x14ac:dyDescent="0.3">
      <c r="A3662" t="s">
        <v>1081</v>
      </c>
      <c r="B3662" t="s">
        <v>32</v>
      </c>
      <c r="C3662" t="s">
        <v>34</v>
      </c>
      <c r="D3662" t="s">
        <v>24</v>
      </c>
      <c r="E3662" t="s">
        <v>11</v>
      </c>
      <c r="F3662" t="s">
        <v>25</v>
      </c>
      <c r="G3662">
        <f>dim_customers[[#This Row],[avg_income]]*6</f>
        <v>234258</v>
      </c>
      <c r="H3662">
        <v>39043</v>
      </c>
    </row>
    <row r="3663" spans="1:8" x14ac:dyDescent="0.3">
      <c r="A3663" t="s">
        <v>560</v>
      </c>
      <c r="B3663" t="s">
        <v>32</v>
      </c>
      <c r="C3663" t="s">
        <v>34</v>
      </c>
      <c r="D3663" t="s">
        <v>24</v>
      </c>
      <c r="E3663" t="s">
        <v>11</v>
      </c>
      <c r="F3663" t="s">
        <v>25</v>
      </c>
      <c r="G3663">
        <f>dim_customers[[#This Row],[avg_income]]*6</f>
        <v>217278</v>
      </c>
      <c r="H3663">
        <v>36213</v>
      </c>
    </row>
    <row r="3664" spans="1:8" x14ac:dyDescent="0.3">
      <c r="A3664" t="s">
        <v>3563</v>
      </c>
      <c r="B3664" t="s">
        <v>32</v>
      </c>
      <c r="C3664" t="s">
        <v>34</v>
      </c>
      <c r="D3664" t="s">
        <v>24</v>
      </c>
      <c r="E3664" t="s">
        <v>11</v>
      </c>
      <c r="F3664" t="s">
        <v>25</v>
      </c>
      <c r="G3664">
        <f>dim_customers[[#This Row],[avg_income]]*6</f>
        <v>233250</v>
      </c>
      <c r="H3664">
        <v>38875</v>
      </c>
    </row>
    <row r="3665" spans="1:8" x14ac:dyDescent="0.3">
      <c r="A3665" t="s">
        <v>2184</v>
      </c>
      <c r="B3665" t="s">
        <v>32</v>
      </c>
      <c r="C3665" t="s">
        <v>34</v>
      </c>
      <c r="D3665" t="s">
        <v>21</v>
      </c>
      <c r="E3665" t="s">
        <v>11</v>
      </c>
      <c r="F3665" t="s">
        <v>25</v>
      </c>
      <c r="G3665">
        <f>dim_customers[[#This Row],[avg_income]]*6</f>
        <v>349032</v>
      </c>
      <c r="H3665">
        <v>58172</v>
      </c>
    </row>
    <row r="3666" spans="1:8" x14ac:dyDescent="0.3">
      <c r="A3666" t="s">
        <v>382</v>
      </c>
      <c r="B3666" t="s">
        <v>32</v>
      </c>
      <c r="C3666" t="s">
        <v>20</v>
      </c>
      <c r="D3666" t="s">
        <v>10</v>
      </c>
      <c r="E3666" t="s">
        <v>11</v>
      </c>
      <c r="F3666" t="s">
        <v>25</v>
      </c>
      <c r="G3666">
        <f>dim_customers[[#This Row],[avg_income]]*6</f>
        <v>419172</v>
      </c>
      <c r="H3666">
        <v>69862</v>
      </c>
    </row>
    <row r="3667" spans="1:8" x14ac:dyDescent="0.3">
      <c r="A3667" t="s">
        <v>1570</v>
      </c>
      <c r="B3667" t="s">
        <v>32</v>
      </c>
      <c r="C3667" t="s">
        <v>20</v>
      </c>
      <c r="D3667" t="s">
        <v>10</v>
      </c>
      <c r="E3667" t="s">
        <v>11</v>
      </c>
      <c r="F3667" t="s">
        <v>25</v>
      </c>
      <c r="G3667">
        <f>dim_customers[[#This Row],[avg_income]]*6</f>
        <v>398694</v>
      </c>
      <c r="H3667">
        <v>66449</v>
      </c>
    </row>
    <row r="3668" spans="1:8" x14ac:dyDescent="0.3">
      <c r="A3668" t="s">
        <v>620</v>
      </c>
      <c r="B3668" t="s">
        <v>32</v>
      </c>
      <c r="C3668" t="s">
        <v>20</v>
      </c>
      <c r="D3668" t="s">
        <v>10</v>
      </c>
      <c r="E3668" t="s">
        <v>11</v>
      </c>
      <c r="F3668" t="s">
        <v>25</v>
      </c>
      <c r="G3668">
        <f>dim_customers[[#This Row],[avg_income]]*6</f>
        <v>398274</v>
      </c>
      <c r="H3668">
        <v>66379</v>
      </c>
    </row>
    <row r="3669" spans="1:8" x14ac:dyDescent="0.3">
      <c r="A3669" t="s">
        <v>3238</v>
      </c>
      <c r="B3669" t="s">
        <v>32</v>
      </c>
      <c r="C3669" t="s">
        <v>20</v>
      </c>
      <c r="D3669" t="s">
        <v>10</v>
      </c>
      <c r="E3669" t="s">
        <v>11</v>
      </c>
      <c r="F3669" t="s">
        <v>25</v>
      </c>
      <c r="G3669">
        <f>dim_customers[[#This Row],[avg_income]]*6</f>
        <v>391182</v>
      </c>
      <c r="H3669">
        <v>65197</v>
      </c>
    </row>
    <row r="3670" spans="1:8" x14ac:dyDescent="0.3">
      <c r="A3670" t="s">
        <v>493</v>
      </c>
      <c r="B3670" t="s">
        <v>32</v>
      </c>
      <c r="C3670" t="s">
        <v>20</v>
      </c>
      <c r="D3670" t="s">
        <v>16</v>
      </c>
      <c r="E3670" t="s">
        <v>11</v>
      </c>
      <c r="F3670" t="s">
        <v>25</v>
      </c>
      <c r="G3670">
        <f>dim_customers[[#This Row],[avg_income]]*6</f>
        <v>250158</v>
      </c>
      <c r="H3670">
        <v>41693</v>
      </c>
    </row>
    <row r="3671" spans="1:8" x14ac:dyDescent="0.3">
      <c r="A3671" t="s">
        <v>3451</v>
      </c>
      <c r="B3671" t="s">
        <v>32</v>
      </c>
      <c r="C3671" t="s">
        <v>20</v>
      </c>
      <c r="D3671" t="s">
        <v>16</v>
      </c>
      <c r="E3671" t="s">
        <v>11</v>
      </c>
      <c r="F3671" t="s">
        <v>25</v>
      </c>
      <c r="G3671">
        <f>dim_customers[[#This Row],[avg_income]]*6</f>
        <v>243972</v>
      </c>
      <c r="H3671">
        <v>40662</v>
      </c>
    </row>
    <row r="3672" spans="1:8" x14ac:dyDescent="0.3">
      <c r="A3672" t="s">
        <v>1325</v>
      </c>
      <c r="B3672" t="s">
        <v>32</v>
      </c>
      <c r="C3672" t="s">
        <v>20</v>
      </c>
      <c r="D3672" t="s">
        <v>37</v>
      </c>
      <c r="E3672" t="s">
        <v>11</v>
      </c>
      <c r="F3672" t="s">
        <v>25</v>
      </c>
      <c r="G3672">
        <f>dim_customers[[#This Row],[avg_income]]*6</f>
        <v>426582</v>
      </c>
      <c r="H3672">
        <v>71097</v>
      </c>
    </row>
    <row r="3673" spans="1:8" x14ac:dyDescent="0.3">
      <c r="A3673" t="s">
        <v>2673</v>
      </c>
      <c r="B3673" t="s">
        <v>32</v>
      </c>
      <c r="C3673" t="s">
        <v>20</v>
      </c>
      <c r="D3673" t="s">
        <v>37</v>
      </c>
      <c r="E3673" t="s">
        <v>11</v>
      </c>
      <c r="F3673" t="s">
        <v>25</v>
      </c>
      <c r="G3673">
        <f>dim_customers[[#This Row],[avg_income]]*6</f>
        <v>449520</v>
      </c>
      <c r="H3673">
        <v>74920</v>
      </c>
    </row>
    <row r="3674" spans="1:8" x14ac:dyDescent="0.3">
      <c r="A3674" t="s">
        <v>2857</v>
      </c>
      <c r="B3674" t="s">
        <v>32</v>
      </c>
      <c r="C3674" t="s">
        <v>20</v>
      </c>
      <c r="D3674" t="s">
        <v>24</v>
      </c>
      <c r="E3674" t="s">
        <v>11</v>
      </c>
      <c r="F3674" t="s">
        <v>25</v>
      </c>
      <c r="G3674">
        <f>dim_customers[[#This Row],[avg_income]]*6</f>
        <v>214584</v>
      </c>
      <c r="H3674">
        <v>35764</v>
      </c>
    </row>
    <row r="3675" spans="1:8" x14ac:dyDescent="0.3">
      <c r="A3675" t="s">
        <v>593</v>
      </c>
      <c r="B3675" t="s">
        <v>32</v>
      </c>
      <c r="C3675" t="s">
        <v>20</v>
      </c>
      <c r="D3675" t="s">
        <v>24</v>
      </c>
      <c r="E3675" t="s">
        <v>11</v>
      </c>
      <c r="F3675" t="s">
        <v>25</v>
      </c>
      <c r="G3675">
        <f>dim_customers[[#This Row],[avg_income]]*6</f>
        <v>212916</v>
      </c>
      <c r="H3675">
        <v>35486</v>
      </c>
    </row>
    <row r="3676" spans="1:8" x14ac:dyDescent="0.3">
      <c r="A3676" t="s">
        <v>3898</v>
      </c>
      <c r="B3676" t="s">
        <v>32</v>
      </c>
      <c r="C3676" t="s">
        <v>20</v>
      </c>
      <c r="D3676" t="s">
        <v>24</v>
      </c>
      <c r="E3676" t="s">
        <v>11</v>
      </c>
      <c r="F3676" t="s">
        <v>25</v>
      </c>
      <c r="G3676">
        <f>dim_customers[[#This Row],[avg_income]]*6</f>
        <v>218652</v>
      </c>
      <c r="H3676">
        <v>36442</v>
      </c>
    </row>
    <row r="3677" spans="1:8" x14ac:dyDescent="0.3">
      <c r="A3677" t="s">
        <v>646</v>
      </c>
      <c r="B3677" t="s">
        <v>32</v>
      </c>
      <c r="C3677" t="s">
        <v>20</v>
      </c>
      <c r="D3677" t="s">
        <v>21</v>
      </c>
      <c r="E3677" t="s">
        <v>11</v>
      </c>
      <c r="F3677" t="s">
        <v>25</v>
      </c>
      <c r="G3677">
        <f>dim_customers[[#This Row],[avg_income]]*6</f>
        <v>316098</v>
      </c>
      <c r="H3677">
        <v>52683</v>
      </c>
    </row>
    <row r="3678" spans="1:8" x14ac:dyDescent="0.3">
      <c r="A3678" t="s">
        <v>3625</v>
      </c>
      <c r="B3678" t="s">
        <v>32</v>
      </c>
      <c r="C3678" t="s">
        <v>9</v>
      </c>
      <c r="D3678" t="s">
        <v>10</v>
      </c>
      <c r="E3678" t="s">
        <v>11</v>
      </c>
      <c r="F3678" t="s">
        <v>25</v>
      </c>
      <c r="G3678">
        <f>dim_customers[[#This Row],[avg_income]]*6</f>
        <v>373074</v>
      </c>
      <c r="H3678">
        <v>62179</v>
      </c>
    </row>
    <row r="3679" spans="1:8" x14ac:dyDescent="0.3">
      <c r="A3679" t="s">
        <v>3806</v>
      </c>
      <c r="B3679" t="s">
        <v>32</v>
      </c>
      <c r="C3679" t="s">
        <v>9</v>
      </c>
      <c r="D3679" t="s">
        <v>10</v>
      </c>
      <c r="E3679" t="s">
        <v>11</v>
      </c>
      <c r="F3679" t="s">
        <v>25</v>
      </c>
      <c r="G3679">
        <f>dim_customers[[#This Row],[avg_income]]*6</f>
        <v>399756</v>
      </c>
      <c r="H3679">
        <v>66626</v>
      </c>
    </row>
    <row r="3680" spans="1:8" x14ac:dyDescent="0.3">
      <c r="A3680" t="s">
        <v>1393</v>
      </c>
      <c r="B3680" t="s">
        <v>32</v>
      </c>
      <c r="C3680" t="s">
        <v>9</v>
      </c>
      <c r="D3680" t="s">
        <v>10</v>
      </c>
      <c r="E3680" t="s">
        <v>11</v>
      </c>
      <c r="F3680" t="s">
        <v>25</v>
      </c>
      <c r="G3680">
        <f>dim_customers[[#This Row],[avg_income]]*6</f>
        <v>413874</v>
      </c>
      <c r="H3680">
        <v>68979</v>
      </c>
    </row>
    <row r="3681" spans="1:8" x14ac:dyDescent="0.3">
      <c r="A3681" t="s">
        <v>958</v>
      </c>
      <c r="B3681" t="s">
        <v>32</v>
      </c>
      <c r="C3681" t="s">
        <v>9</v>
      </c>
      <c r="D3681" t="s">
        <v>10</v>
      </c>
      <c r="E3681" t="s">
        <v>11</v>
      </c>
      <c r="F3681" t="s">
        <v>25</v>
      </c>
      <c r="G3681">
        <f>dim_customers[[#This Row],[avg_income]]*6</f>
        <v>377136</v>
      </c>
      <c r="H3681">
        <v>62856</v>
      </c>
    </row>
    <row r="3682" spans="1:8" x14ac:dyDescent="0.3">
      <c r="A3682" t="s">
        <v>3448</v>
      </c>
      <c r="B3682" t="s">
        <v>32</v>
      </c>
      <c r="C3682" t="s">
        <v>9</v>
      </c>
      <c r="D3682" t="s">
        <v>16</v>
      </c>
      <c r="E3682" t="s">
        <v>11</v>
      </c>
      <c r="F3682" t="s">
        <v>25</v>
      </c>
      <c r="G3682">
        <f>dim_customers[[#This Row],[avg_income]]*6</f>
        <v>259308</v>
      </c>
      <c r="H3682">
        <v>43218</v>
      </c>
    </row>
    <row r="3683" spans="1:8" x14ac:dyDescent="0.3">
      <c r="A3683" t="s">
        <v>652</v>
      </c>
      <c r="B3683" t="s">
        <v>32</v>
      </c>
      <c r="C3683" t="s">
        <v>9</v>
      </c>
      <c r="D3683" t="s">
        <v>16</v>
      </c>
      <c r="E3683" t="s">
        <v>11</v>
      </c>
      <c r="F3683" t="s">
        <v>25</v>
      </c>
      <c r="G3683">
        <f>dim_customers[[#This Row],[avg_income]]*6</f>
        <v>242490</v>
      </c>
      <c r="H3683">
        <v>40415</v>
      </c>
    </row>
    <row r="3684" spans="1:8" x14ac:dyDescent="0.3">
      <c r="A3684" t="s">
        <v>227</v>
      </c>
      <c r="B3684" t="s">
        <v>32</v>
      </c>
      <c r="C3684" t="s">
        <v>9</v>
      </c>
      <c r="D3684" t="s">
        <v>16</v>
      </c>
      <c r="E3684" t="s">
        <v>11</v>
      </c>
      <c r="F3684" t="s">
        <v>25</v>
      </c>
      <c r="G3684">
        <f>dim_customers[[#This Row],[avg_income]]*6</f>
        <v>250290</v>
      </c>
      <c r="H3684">
        <v>41715</v>
      </c>
    </row>
    <row r="3685" spans="1:8" x14ac:dyDescent="0.3">
      <c r="A3685" t="s">
        <v>3003</v>
      </c>
      <c r="B3685" t="s">
        <v>32</v>
      </c>
      <c r="C3685" t="s">
        <v>9</v>
      </c>
      <c r="D3685" t="s">
        <v>37</v>
      </c>
      <c r="E3685" t="s">
        <v>11</v>
      </c>
      <c r="F3685" t="s">
        <v>25</v>
      </c>
      <c r="G3685">
        <f>dim_customers[[#This Row],[avg_income]]*6</f>
        <v>447462</v>
      </c>
      <c r="H3685">
        <v>74577</v>
      </c>
    </row>
    <row r="3686" spans="1:8" x14ac:dyDescent="0.3">
      <c r="A3686" t="s">
        <v>3210</v>
      </c>
      <c r="B3686" t="s">
        <v>32</v>
      </c>
      <c r="C3686" t="s">
        <v>9</v>
      </c>
      <c r="D3686" t="s">
        <v>37</v>
      </c>
      <c r="E3686" t="s">
        <v>11</v>
      </c>
      <c r="F3686" t="s">
        <v>25</v>
      </c>
      <c r="G3686">
        <f>dim_customers[[#This Row],[avg_income]]*6</f>
        <v>445566</v>
      </c>
      <c r="H3686">
        <v>74261</v>
      </c>
    </row>
    <row r="3687" spans="1:8" x14ac:dyDescent="0.3">
      <c r="A3687" t="s">
        <v>2829</v>
      </c>
      <c r="B3687" t="s">
        <v>32</v>
      </c>
      <c r="C3687" t="s">
        <v>9</v>
      </c>
      <c r="D3687" t="s">
        <v>24</v>
      </c>
      <c r="E3687" t="s">
        <v>11</v>
      </c>
      <c r="F3687" t="s">
        <v>25</v>
      </c>
      <c r="G3687">
        <f>dim_customers[[#This Row],[avg_income]]*6</f>
        <v>230628</v>
      </c>
      <c r="H3687">
        <v>38438</v>
      </c>
    </row>
    <row r="3688" spans="1:8" x14ac:dyDescent="0.3">
      <c r="A3688" t="s">
        <v>2906</v>
      </c>
      <c r="B3688" t="s">
        <v>32</v>
      </c>
      <c r="C3688" t="s">
        <v>9</v>
      </c>
      <c r="D3688" t="s">
        <v>24</v>
      </c>
      <c r="E3688" t="s">
        <v>11</v>
      </c>
      <c r="F3688" t="s">
        <v>25</v>
      </c>
      <c r="G3688">
        <f>dim_customers[[#This Row],[avg_income]]*6</f>
        <v>236382</v>
      </c>
      <c r="H3688">
        <v>39397</v>
      </c>
    </row>
    <row r="3689" spans="1:8" x14ac:dyDescent="0.3">
      <c r="A3689" t="s">
        <v>2432</v>
      </c>
      <c r="B3689" t="s">
        <v>32</v>
      </c>
      <c r="C3689" t="s">
        <v>9</v>
      </c>
      <c r="D3689" t="s">
        <v>24</v>
      </c>
      <c r="E3689" t="s">
        <v>11</v>
      </c>
      <c r="F3689" t="s">
        <v>25</v>
      </c>
      <c r="G3689">
        <f>dim_customers[[#This Row],[avg_income]]*6</f>
        <v>220620</v>
      </c>
      <c r="H3689">
        <v>36770</v>
      </c>
    </row>
    <row r="3690" spans="1:8" x14ac:dyDescent="0.3">
      <c r="A3690" t="s">
        <v>3496</v>
      </c>
      <c r="B3690" t="s">
        <v>32</v>
      </c>
      <c r="C3690" t="s">
        <v>9</v>
      </c>
      <c r="D3690" t="s">
        <v>24</v>
      </c>
      <c r="E3690" t="s">
        <v>11</v>
      </c>
      <c r="F3690" t="s">
        <v>25</v>
      </c>
      <c r="G3690">
        <f>dim_customers[[#This Row],[avg_income]]*6</f>
        <v>217074</v>
      </c>
      <c r="H3690">
        <v>36179</v>
      </c>
    </row>
    <row r="3691" spans="1:8" x14ac:dyDescent="0.3">
      <c r="A3691" t="s">
        <v>2579</v>
      </c>
      <c r="B3691" t="s">
        <v>32</v>
      </c>
      <c r="C3691" t="s">
        <v>9</v>
      </c>
      <c r="D3691" t="s">
        <v>24</v>
      </c>
      <c r="E3691" t="s">
        <v>11</v>
      </c>
      <c r="F3691" t="s">
        <v>25</v>
      </c>
      <c r="G3691">
        <f>dim_customers[[#This Row],[avg_income]]*6</f>
        <v>233910</v>
      </c>
      <c r="H3691">
        <v>38985</v>
      </c>
    </row>
    <row r="3692" spans="1:8" x14ac:dyDescent="0.3">
      <c r="A3692" t="s">
        <v>2510</v>
      </c>
      <c r="B3692" t="s">
        <v>32</v>
      </c>
      <c r="C3692" t="s">
        <v>9</v>
      </c>
      <c r="D3692" t="s">
        <v>24</v>
      </c>
      <c r="E3692" t="s">
        <v>11</v>
      </c>
      <c r="F3692" t="s">
        <v>25</v>
      </c>
      <c r="G3692">
        <f>dim_customers[[#This Row],[avg_income]]*6</f>
        <v>216570</v>
      </c>
      <c r="H3692">
        <v>36095</v>
      </c>
    </row>
    <row r="3693" spans="1:8" x14ac:dyDescent="0.3">
      <c r="A3693" t="s">
        <v>938</v>
      </c>
      <c r="B3693" t="s">
        <v>32</v>
      </c>
      <c r="C3693" t="s">
        <v>18</v>
      </c>
      <c r="D3693" t="s">
        <v>10</v>
      </c>
      <c r="E3693" t="s">
        <v>11</v>
      </c>
      <c r="F3693" t="s">
        <v>25</v>
      </c>
      <c r="G3693">
        <f>dim_customers[[#This Row],[avg_income]]*6</f>
        <v>399054</v>
      </c>
      <c r="H3693">
        <v>66509</v>
      </c>
    </row>
    <row r="3694" spans="1:8" x14ac:dyDescent="0.3">
      <c r="A3694" t="s">
        <v>3333</v>
      </c>
      <c r="B3694" t="s">
        <v>32</v>
      </c>
      <c r="C3694" t="s">
        <v>18</v>
      </c>
      <c r="D3694" t="s">
        <v>10</v>
      </c>
      <c r="E3694" t="s">
        <v>11</v>
      </c>
      <c r="F3694" t="s">
        <v>25</v>
      </c>
      <c r="G3694">
        <f>dim_customers[[#This Row],[avg_income]]*6</f>
        <v>412830</v>
      </c>
      <c r="H3694">
        <v>68805</v>
      </c>
    </row>
    <row r="3695" spans="1:8" x14ac:dyDescent="0.3">
      <c r="A3695" t="s">
        <v>250</v>
      </c>
      <c r="B3695" t="s">
        <v>32</v>
      </c>
      <c r="C3695" t="s">
        <v>18</v>
      </c>
      <c r="D3695" t="s">
        <v>10</v>
      </c>
      <c r="E3695" t="s">
        <v>11</v>
      </c>
      <c r="F3695" t="s">
        <v>25</v>
      </c>
      <c r="G3695">
        <f>dim_customers[[#This Row],[avg_income]]*6</f>
        <v>392700</v>
      </c>
      <c r="H3695">
        <v>65450</v>
      </c>
    </row>
    <row r="3696" spans="1:8" x14ac:dyDescent="0.3">
      <c r="A3696" t="s">
        <v>2438</v>
      </c>
      <c r="B3696" t="s">
        <v>32</v>
      </c>
      <c r="C3696" t="s">
        <v>18</v>
      </c>
      <c r="D3696" t="s">
        <v>10</v>
      </c>
      <c r="E3696" t="s">
        <v>11</v>
      </c>
      <c r="F3696" t="s">
        <v>25</v>
      </c>
      <c r="G3696">
        <f>dim_customers[[#This Row],[avg_income]]*6</f>
        <v>389928</v>
      </c>
      <c r="H3696">
        <v>64988</v>
      </c>
    </row>
    <row r="3697" spans="1:8" x14ac:dyDescent="0.3">
      <c r="A3697" t="s">
        <v>3282</v>
      </c>
      <c r="B3697" t="s">
        <v>32</v>
      </c>
      <c r="C3697" t="s">
        <v>18</v>
      </c>
      <c r="D3697" t="s">
        <v>16</v>
      </c>
      <c r="E3697" t="s">
        <v>11</v>
      </c>
      <c r="F3697" t="s">
        <v>25</v>
      </c>
      <c r="G3697">
        <f>dim_customers[[#This Row],[avg_income]]*6</f>
        <v>252168</v>
      </c>
      <c r="H3697">
        <v>42028</v>
      </c>
    </row>
    <row r="3698" spans="1:8" x14ac:dyDescent="0.3">
      <c r="A3698" t="s">
        <v>2323</v>
      </c>
      <c r="B3698" t="s">
        <v>32</v>
      </c>
      <c r="C3698" t="s">
        <v>18</v>
      </c>
      <c r="D3698" t="s">
        <v>16</v>
      </c>
      <c r="E3698" t="s">
        <v>11</v>
      </c>
      <c r="F3698" t="s">
        <v>25</v>
      </c>
      <c r="G3698">
        <f>dim_customers[[#This Row],[avg_income]]*6</f>
        <v>257976</v>
      </c>
      <c r="H3698">
        <v>42996</v>
      </c>
    </row>
    <row r="3699" spans="1:8" x14ac:dyDescent="0.3">
      <c r="A3699" t="s">
        <v>2329</v>
      </c>
      <c r="B3699" t="s">
        <v>32</v>
      </c>
      <c r="C3699" t="s">
        <v>18</v>
      </c>
      <c r="D3699" t="s">
        <v>16</v>
      </c>
      <c r="E3699" t="s">
        <v>11</v>
      </c>
      <c r="F3699" t="s">
        <v>25</v>
      </c>
      <c r="G3699">
        <f>dim_customers[[#This Row],[avg_income]]*6</f>
        <v>243900</v>
      </c>
      <c r="H3699">
        <v>40650</v>
      </c>
    </row>
    <row r="3700" spans="1:8" x14ac:dyDescent="0.3">
      <c r="A3700" t="s">
        <v>1986</v>
      </c>
      <c r="B3700" t="s">
        <v>32</v>
      </c>
      <c r="C3700" t="s">
        <v>18</v>
      </c>
      <c r="D3700" t="s">
        <v>16</v>
      </c>
      <c r="E3700" t="s">
        <v>11</v>
      </c>
      <c r="F3700" t="s">
        <v>25</v>
      </c>
      <c r="G3700">
        <f>dim_customers[[#This Row],[avg_income]]*6</f>
        <v>248538</v>
      </c>
      <c r="H3700">
        <v>41423</v>
      </c>
    </row>
    <row r="3701" spans="1:8" x14ac:dyDescent="0.3">
      <c r="A3701" t="s">
        <v>3739</v>
      </c>
      <c r="B3701" t="s">
        <v>32</v>
      </c>
      <c r="C3701" t="s">
        <v>18</v>
      </c>
      <c r="D3701" t="s">
        <v>16</v>
      </c>
      <c r="E3701" t="s">
        <v>11</v>
      </c>
      <c r="F3701" t="s">
        <v>25</v>
      </c>
      <c r="G3701">
        <f>dim_customers[[#This Row],[avg_income]]*6</f>
        <v>258672</v>
      </c>
      <c r="H3701">
        <v>43112</v>
      </c>
    </row>
    <row r="3702" spans="1:8" x14ac:dyDescent="0.3">
      <c r="A3702" t="s">
        <v>3908</v>
      </c>
      <c r="B3702" t="s">
        <v>32</v>
      </c>
      <c r="C3702" t="s">
        <v>18</v>
      </c>
      <c r="D3702" t="s">
        <v>16</v>
      </c>
      <c r="E3702" t="s">
        <v>11</v>
      </c>
      <c r="F3702" t="s">
        <v>25</v>
      </c>
      <c r="G3702">
        <f>dim_customers[[#This Row],[avg_income]]*6</f>
        <v>252642</v>
      </c>
      <c r="H3702">
        <v>42107</v>
      </c>
    </row>
    <row r="3703" spans="1:8" x14ac:dyDescent="0.3">
      <c r="A3703" t="s">
        <v>412</v>
      </c>
      <c r="B3703" t="s">
        <v>32</v>
      </c>
      <c r="C3703" t="s">
        <v>18</v>
      </c>
      <c r="D3703" t="s">
        <v>37</v>
      </c>
      <c r="E3703" t="s">
        <v>11</v>
      </c>
      <c r="F3703" t="s">
        <v>25</v>
      </c>
      <c r="G3703">
        <f>dim_customers[[#This Row],[avg_income]]*6</f>
        <v>438402</v>
      </c>
      <c r="H3703">
        <v>73067</v>
      </c>
    </row>
    <row r="3704" spans="1:8" x14ac:dyDescent="0.3">
      <c r="A3704" t="s">
        <v>218</v>
      </c>
      <c r="B3704" t="s">
        <v>32</v>
      </c>
      <c r="C3704" t="s">
        <v>18</v>
      </c>
      <c r="D3704" t="s">
        <v>37</v>
      </c>
      <c r="E3704" t="s">
        <v>11</v>
      </c>
      <c r="F3704" t="s">
        <v>25</v>
      </c>
      <c r="G3704">
        <f>dim_customers[[#This Row],[avg_income]]*6</f>
        <v>412344</v>
      </c>
      <c r="H3704">
        <v>68724</v>
      </c>
    </row>
    <row r="3705" spans="1:8" x14ac:dyDescent="0.3">
      <c r="A3705" t="s">
        <v>1078</v>
      </c>
      <c r="B3705" t="s">
        <v>32</v>
      </c>
      <c r="C3705" t="s">
        <v>18</v>
      </c>
      <c r="D3705" t="s">
        <v>37</v>
      </c>
      <c r="E3705" t="s">
        <v>11</v>
      </c>
      <c r="F3705" t="s">
        <v>25</v>
      </c>
      <c r="G3705">
        <f>dim_customers[[#This Row],[avg_income]]*6</f>
        <v>460266</v>
      </c>
      <c r="H3705">
        <v>76711</v>
      </c>
    </row>
    <row r="3706" spans="1:8" x14ac:dyDescent="0.3">
      <c r="A3706" t="s">
        <v>3785</v>
      </c>
      <c r="B3706" t="s">
        <v>32</v>
      </c>
      <c r="C3706" t="s">
        <v>18</v>
      </c>
      <c r="D3706" t="s">
        <v>24</v>
      </c>
      <c r="E3706" t="s">
        <v>11</v>
      </c>
      <c r="F3706" t="s">
        <v>25</v>
      </c>
      <c r="G3706">
        <f>dim_customers[[#This Row],[avg_income]]*6</f>
        <v>226368</v>
      </c>
      <c r="H3706">
        <v>37728</v>
      </c>
    </row>
    <row r="3707" spans="1:8" x14ac:dyDescent="0.3">
      <c r="A3707" t="s">
        <v>2099</v>
      </c>
      <c r="B3707" t="s">
        <v>32</v>
      </c>
      <c r="C3707" t="s">
        <v>18</v>
      </c>
      <c r="D3707" t="s">
        <v>24</v>
      </c>
      <c r="E3707" t="s">
        <v>11</v>
      </c>
      <c r="F3707" t="s">
        <v>25</v>
      </c>
      <c r="G3707">
        <f>dim_customers[[#This Row],[avg_income]]*6</f>
        <v>219798</v>
      </c>
      <c r="H3707">
        <v>36633</v>
      </c>
    </row>
    <row r="3708" spans="1:8" x14ac:dyDescent="0.3">
      <c r="A3708" t="s">
        <v>733</v>
      </c>
      <c r="B3708" t="s">
        <v>32</v>
      </c>
      <c r="C3708" t="s">
        <v>18</v>
      </c>
      <c r="D3708" t="s">
        <v>24</v>
      </c>
      <c r="E3708" t="s">
        <v>11</v>
      </c>
      <c r="F3708" t="s">
        <v>25</v>
      </c>
      <c r="G3708">
        <f>dim_customers[[#This Row],[avg_income]]*6</f>
        <v>227178</v>
      </c>
      <c r="H3708">
        <v>37863</v>
      </c>
    </row>
    <row r="3709" spans="1:8" x14ac:dyDescent="0.3">
      <c r="A3709" t="s">
        <v>3495</v>
      </c>
      <c r="B3709" t="s">
        <v>32</v>
      </c>
      <c r="C3709" t="s">
        <v>18</v>
      </c>
      <c r="D3709" t="s">
        <v>24</v>
      </c>
      <c r="E3709" t="s">
        <v>11</v>
      </c>
      <c r="F3709" t="s">
        <v>25</v>
      </c>
      <c r="G3709">
        <f>dim_customers[[#This Row],[avg_income]]*6</f>
        <v>203418</v>
      </c>
      <c r="H3709">
        <v>33903</v>
      </c>
    </row>
    <row r="3710" spans="1:8" x14ac:dyDescent="0.3">
      <c r="A3710" t="s">
        <v>2542</v>
      </c>
      <c r="B3710" t="s">
        <v>32</v>
      </c>
      <c r="C3710" t="s">
        <v>18</v>
      </c>
      <c r="D3710" t="s">
        <v>21</v>
      </c>
      <c r="E3710" t="s">
        <v>11</v>
      </c>
      <c r="F3710" t="s">
        <v>25</v>
      </c>
      <c r="G3710">
        <f>dim_customers[[#This Row],[avg_income]]*6</f>
        <v>322998</v>
      </c>
      <c r="H3710">
        <v>53833</v>
      </c>
    </row>
    <row r="3711" spans="1:8" x14ac:dyDescent="0.3">
      <c r="A3711" t="s">
        <v>502</v>
      </c>
      <c r="B3711" t="s">
        <v>32</v>
      </c>
      <c r="C3711" t="s">
        <v>15</v>
      </c>
      <c r="D3711" t="s">
        <v>10</v>
      </c>
      <c r="E3711" t="s">
        <v>11</v>
      </c>
      <c r="F3711" t="s">
        <v>25</v>
      </c>
      <c r="G3711">
        <f>dim_customers[[#This Row],[avg_income]]*6</f>
        <v>375792</v>
      </c>
      <c r="H3711">
        <v>62632</v>
      </c>
    </row>
    <row r="3712" spans="1:8" x14ac:dyDescent="0.3">
      <c r="A3712" t="s">
        <v>967</v>
      </c>
      <c r="B3712" t="s">
        <v>32</v>
      </c>
      <c r="C3712" t="s">
        <v>15</v>
      </c>
      <c r="D3712" t="s">
        <v>10</v>
      </c>
      <c r="E3712" t="s">
        <v>11</v>
      </c>
      <c r="F3712" t="s">
        <v>25</v>
      </c>
      <c r="G3712">
        <f>dim_customers[[#This Row],[avg_income]]*6</f>
        <v>379830</v>
      </c>
      <c r="H3712">
        <v>63305</v>
      </c>
    </row>
    <row r="3713" spans="1:8" x14ac:dyDescent="0.3">
      <c r="A3713" t="s">
        <v>2209</v>
      </c>
      <c r="B3713" t="s">
        <v>32</v>
      </c>
      <c r="C3713" t="s">
        <v>15</v>
      </c>
      <c r="D3713" t="s">
        <v>16</v>
      </c>
      <c r="E3713" t="s">
        <v>11</v>
      </c>
      <c r="F3713" t="s">
        <v>25</v>
      </c>
      <c r="G3713">
        <f>dim_customers[[#This Row],[avg_income]]*6</f>
        <v>269376</v>
      </c>
      <c r="H3713">
        <v>44896</v>
      </c>
    </row>
    <row r="3714" spans="1:8" x14ac:dyDescent="0.3">
      <c r="A3714" t="s">
        <v>1221</v>
      </c>
      <c r="B3714" t="s">
        <v>32</v>
      </c>
      <c r="C3714" t="s">
        <v>15</v>
      </c>
      <c r="D3714" t="s">
        <v>16</v>
      </c>
      <c r="E3714" t="s">
        <v>11</v>
      </c>
      <c r="F3714" t="s">
        <v>25</v>
      </c>
      <c r="G3714">
        <f>dim_customers[[#This Row],[avg_income]]*6</f>
        <v>253104</v>
      </c>
      <c r="H3714">
        <v>42184</v>
      </c>
    </row>
    <row r="3715" spans="1:8" x14ac:dyDescent="0.3">
      <c r="A3715" t="s">
        <v>268</v>
      </c>
      <c r="B3715" t="s">
        <v>32</v>
      </c>
      <c r="C3715" t="s">
        <v>15</v>
      </c>
      <c r="D3715" t="s">
        <v>16</v>
      </c>
      <c r="E3715" t="s">
        <v>11</v>
      </c>
      <c r="F3715" t="s">
        <v>25</v>
      </c>
      <c r="G3715">
        <f>dim_customers[[#This Row],[avg_income]]*6</f>
        <v>256776</v>
      </c>
      <c r="H3715">
        <v>42796</v>
      </c>
    </row>
    <row r="3716" spans="1:8" x14ac:dyDescent="0.3">
      <c r="A3716" t="s">
        <v>3116</v>
      </c>
      <c r="B3716" t="s">
        <v>32</v>
      </c>
      <c r="C3716" t="s">
        <v>15</v>
      </c>
      <c r="D3716" t="s">
        <v>37</v>
      </c>
      <c r="E3716" t="s">
        <v>11</v>
      </c>
      <c r="F3716" t="s">
        <v>25</v>
      </c>
      <c r="G3716">
        <f>dim_customers[[#This Row],[avg_income]]*6</f>
        <v>452418</v>
      </c>
      <c r="H3716">
        <v>75403</v>
      </c>
    </row>
    <row r="3717" spans="1:8" x14ac:dyDescent="0.3">
      <c r="A3717" t="s">
        <v>2455</v>
      </c>
      <c r="B3717" t="s">
        <v>32</v>
      </c>
      <c r="C3717" t="s">
        <v>15</v>
      </c>
      <c r="D3717" t="s">
        <v>37</v>
      </c>
      <c r="E3717" t="s">
        <v>11</v>
      </c>
      <c r="F3717" t="s">
        <v>25</v>
      </c>
      <c r="G3717">
        <f>dim_customers[[#This Row],[avg_income]]*6</f>
        <v>473022</v>
      </c>
      <c r="H3717">
        <v>78837</v>
      </c>
    </row>
    <row r="3718" spans="1:8" x14ac:dyDescent="0.3">
      <c r="A3718" t="s">
        <v>481</v>
      </c>
      <c r="B3718" t="s">
        <v>32</v>
      </c>
      <c r="C3718" t="s">
        <v>15</v>
      </c>
      <c r="D3718" t="s">
        <v>24</v>
      </c>
      <c r="E3718" t="s">
        <v>11</v>
      </c>
      <c r="F3718" t="s">
        <v>25</v>
      </c>
      <c r="G3718">
        <f>dim_customers[[#This Row],[avg_income]]*6</f>
        <v>209292</v>
      </c>
      <c r="H3718">
        <v>34882</v>
      </c>
    </row>
    <row r="3719" spans="1:8" x14ac:dyDescent="0.3">
      <c r="A3719" t="s">
        <v>2624</v>
      </c>
      <c r="B3719" t="s">
        <v>32</v>
      </c>
      <c r="C3719" t="s">
        <v>15</v>
      </c>
      <c r="D3719" t="s">
        <v>24</v>
      </c>
      <c r="E3719" t="s">
        <v>11</v>
      </c>
      <c r="F3719" t="s">
        <v>25</v>
      </c>
      <c r="G3719">
        <f>dim_customers[[#This Row],[avg_income]]*6</f>
        <v>215940</v>
      </c>
      <c r="H3719">
        <v>35990</v>
      </c>
    </row>
    <row r="3720" spans="1:8" x14ac:dyDescent="0.3">
      <c r="A3720" t="s">
        <v>3416</v>
      </c>
      <c r="B3720" t="s">
        <v>32</v>
      </c>
      <c r="C3720" t="s">
        <v>15</v>
      </c>
      <c r="D3720" t="s">
        <v>24</v>
      </c>
      <c r="E3720" t="s">
        <v>11</v>
      </c>
      <c r="F3720" t="s">
        <v>25</v>
      </c>
      <c r="G3720">
        <f>dim_customers[[#This Row],[avg_income]]*6</f>
        <v>223554</v>
      </c>
      <c r="H3720">
        <v>37259</v>
      </c>
    </row>
    <row r="3721" spans="1:8" x14ac:dyDescent="0.3">
      <c r="A3721" t="s">
        <v>2863</v>
      </c>
      <c r="B3721" t="s">
        <v>32</v>
      </c>
      <c r="C3721" t="s">
        <v>15</v>
      </c>
      <c r="D3721" t="s">
        <v>24</v>
      </c>
      <c r="E3721" t="s">
        <v>11</v>
      </c>
      <c r="F3721" t="s">
        <v>25</v>
      </c>
      <c r="G3721">
        <f>dim_customers[[#This Row],[avg_income]]*6</f>
        <v>209478</v>
      </c>
      <c r="H3721">
        <v>34913</v>
      </c>
    </row>
    <row r="3722" spans="1:8" x14ac:dyDescent="0.3">
      <c r="A3722" t="s">
        <v>3207</v>
      </c>
      <c r="B3722" t="s">
        <v>32</v>
      </c>
      <c r="C3722" t="s">
        <v>15</v>
      </c>
      <c r="D3722" t="s">
        <v>24</v>
      </c>
      <c r="E3722" t="s">
        <v>11</v>
      </c>
      <c r="F3722" t="s">
        <v>25</v>
      </c>
      <c r="G3722">
        <f>dim_customers[[#This Row],[avg_income]]*6</f>
        <v>216870</v>
      </c>
      <c r="H3722">
        <v>36145</v>
      </c>
    </row>
    <row r="3723" spans="1:8" x14ac:dyDescent="0.3">
      <c r="A3723" t="s">
        <v>1547</v>
      </c>
      <c r="B3723" t="s">
        <v>32</v>
      </c>
      <c r="C3723" t="s">
        <v>15</v>
      </c>
      <c r="D3723" t="s">
        <v>21</v>
      </c>
      <c r="E3723" t="s">
        <v>11</v>
      </c>
      <c r="F3723" t="s">
        <v>25</v>
      </c>
      <c r="G3723">
        <f>dim_customers[[#This Row],[avg_income]]*6</f>
        <v>317976</v>
      </c>
      <c r="H3723">
        <v>52996</v>
      </c>
    </row>
    <row r="3724" spans="1:8" x14ac:dyDescent="0.3">
      <c r="A3724" t="s">
        <v>1901</v>
      </c>
      <c r="B3724" t="s">
        <v>8</v>
      </c>
      <c r="C3724" t="s">
        <v>34</v>
      </c>
      <c r="D3724" t="s">
        <v>10</v>
      </c>
      <c r="E3724" t="s">
        <v>11</v>
      </c>
      <c r="F3724" t="s">
        <v>25</v>
      </c>
      <c r="G3724">
        <f>dim_customers[[#This Row],[avg_income]]*6</f>
        <v>434898</v>
      </c>
      <c r="H3724">
        <v>72483</v>
      </c>
    </row>
    <row r="3725" spans="1:8" x14ac:dyDescent="0.3">
      <c r="A3725" t="s">
        <v>3294</v>
      </c>
      <c r="B3725" t="s">
        <v>8</v>
      </c>
      <c r="C3725" t="s">
        <v>34</v>
      </c>
      <c r="D3725" t="s">
        <v>16</v>
      </c>
      <c r="E3725" t="s">
        <v>11</v>
      </c>
      <c r="F3725" t="s">
        <v>25</v>
      </c>
      <c r="G3725">
        <f>dim_customers[[#This Row],[avg_income]]*6</f>
        <v>249222</v>
      </c>
      <c r="H3725">
        <v>41537</v>
      </c>
    </row>
    <row r="3726" spans="1:8" x14ac:dyDescent="0.3">
      <c r="A3726" t="s">
        <v>3668</v>
      </c>
      <c r="B3726" t="s">
        <v>8</v>
      </c>
      <c r="C3726" t="s">
        <v>34</v>
      </c>
      <c r="D3726" t="s">
        <v>37</v>
      </c>
      <c r="E3726" t="s">
        <v>11</v>
      </c>
      <c r="F3726" t="s">
        <v>25</v>
      </c>
      <c r="G3726">
        <f>dim_customers[[#This Row],[avg_income]]*6</f>
        <v>488358</v>
      </c>
      <c r="H3726">
        <v>81393</v>
      </c>
    </row>
    <row r="3727" spans="1:8" x14ac:dyDescent="0.3">
      <c r="A3727" t="s">
        <v>1792</v>
      </c>
      <c r="B3727" t="s">
        <v>8</v>
      </c>
      <c r="C3727" t="s">
        <v>34</v>
      </c>
      <c r="D3727" t="s">
        <v>37</v>
      </c>
      <c r="E3727" t="s">
        <v>11</v>
      </c>
      <c r="F3727" t="s">
        <v>25</v>
      </c>
      <c r="G3727">
        <f>dim_customers[[#This Row],[avg_income]]*6</f>
        <v>461016</v>
      </c>
      <c r="H3727">
        <v>76836</v>
      </c>
    </row>
    <row r="3728" spans="1:8" x14ac:dyDescent="0.3">
      <c r="A3728" t="s">
        <v>2530</v>
      </c>
      <c r="B3728" t="s">
        <v>8</v>
      </c>
      <c r="C3728" t="s">
        <v>34</v>
      </c>
      <c r="D3728" t="s">
        <v>37</v>
      </c>
      <c r="E3728" t="s">
        <v>11</v>
      </c>
      <c r="F3728" t="s">
        <v>25</v>
      </c>
      <c r="G3728">
        <f>dim_customers[[#This Row],[avg_income]]*6</f>
        <v>447018</v>
      </c>
      <c r="H3728">
        <v>74503</v>
      </c>
    </row>
    <row r="3729" spans="1:8" x14ac:dyDescent="0.3">
      <c r="A3729" t="s">
        <v>1606</v>
      </c>
      <c r="B3729" t="s">
        <v>8</v>
      </c>
      <c r="C3729" t="s">
        <v>34</v>
      </c>
      <c r="D3729" t="s">
        <v>24</v>
      </c>
      <c r="E3729" t="s">
        <v>11</v>
      </c>
      <c r="F3729" t="s">
        <v>25</v>
      </c>
      <c r="G3729">
        <f>dim_customers[[#This Row],[avg_income]]*6</f>
        <v>220596</v>
      </c>
      <c r="H3729">
        <v>36766</v>
      </c>
    </row>
    <row r="3730" spans="1:8" x14ac:dyDescent="0.3">
      <c r="A3730" t="s">
        <v>335</v>
      </c>
      <c r="B3730" t="s">
        <v>8</v>
      </c>
      <c r="C3730" t="s">
        <v>9</v>
      </c>
      <c r="D3730" t="s">
        <v>10</v>
      </c>
      <c r="E3730" t="s">
        <v>11</v>
      </c>
      <c r="F3730" t="s">
        <v>25</v>
      </c>
      <c r="G3730">
        <f>dim_customers[[#This Row],[avg_income]]*6</f>
        <v>401226</v>
      </c>
      <c r="H3730">
        <v>66871</v>
      </c>
    </row>
    <row r="3731" spans="1:8" x14ac:dyDescent="0.3">
      <c r="A3731" t="s">
        <v>1937</v>
      </c>
      <c r="B3731" t="s">
        <v>8</v>
      </c>
      <c r="C3731" t="s">
        <v>9</v>
      </c>
      <c r="D3731" t="s">
        <v>37</v>
      </c>
      <c r="E3731" t="s">
        <v>11</v>
      </c>
      <c r="F3731" t="s">
        <v>25</v>
      </c>
      <c r="G3731">
        <f>dim_customers[[#This Row],[avg_income]]*6</f>
        <v>504408</v>
      </c>
      <c r="H3731">
        <v>84068</v>
      </c>
    </row>
    <row r="3732" spans="1:8" x14ac:dyDescent="0.3">
      <c r="A3732" t="s">
        <v>1981</v>
      </c>
      <c r="B3732" t="s">
        <v>8</v>
      </c>
      <c r="C3732" t="s">
        <v>9</v>
      </c>
      <c r="D3732" t="s">
        <v>24</v>
      </c>
      <c r="E3732" t="s">
        <v>11</v>
      </c>
      <c r="F3732" t="s">
        <v>25</v>
      </c>
      <c r="G3732">
        <f>dim_customers[[#This Row],[avg_income]]*6</f>
        <v>229560</v>
      </c>
      <c r="H3732">
        <v>38260</v>
      </c>
    </row>
    <row r="3733" spans="1:8" x14ac:dyDescent="0.3">
      <c r="A3733" t="s">
        <v>2688</v>
      </c>
      <c r="B3733" t="s">
        <v>8</v>
      </c>
      <c r="C3733" t="s">
        <v>18</v>
      </c>
      <c r="D3733" t="s">
        <v>10</v>
      </c>
      <c r="E3733" t="s">
        <v>11</v>
      </c>
      <c r="F3733" t="s">
        <v>25</v>
      </c>
      <c r="G3733">
        <f>dim_customers[[#This Row],[avg_income]]*6</f>
        <v>384858</v>
      </c>
      <c r="H3733">
        <v>64143</v>
      </c>
    </row>
    <row r="3734" spans="1:8" x14ac:dyDescent="0.3">
      <c r="A3734" t="s">
        <v>1251</v>
      </c>
      <c r="B3734" t="s">
        <v>8</v>
      </c>
      <c r="C3734" t="s">
        <v>18</v>
      </c>
      <c r="D3734" t="s">
        <v>16</v>
      </c>
      <c r="E3734" t="s">
        <v>11</v>
      </c>
      <c r="F3734" t="s">
        <v>25</v>
      </c>
      <c r="G3734">
        <f>dim_customers[[#This Row],[avg_income]]*6</f>
        <v>269658</v>
      </c>
      <c r="H3734">
        <v>44943</v>
      </c>
    </row>
    <row r="3735" spans="1:8" x14ac:dyDescent="0.3">
      <c r="A3735" t="s">
        <v>2408</v>
      </c>
      <c r="B3735" t="s">
        <v>23</v>
      </c>
      <c r="C3735" t="s">
        <v>34</v>
      </c>
      <c r="D3735" t="s">
        <v>10</v>
      </c>
      <c r="E3735" t="s">
        <v>30</v>
      </c>
      <c r="F3735" t="s">
        <v>25</v>
      </c>
      <c r="G3735">
        <f>dim_customers[[#This Row],[avg_income]]*6</f>
        <v>302622</v>
      </c>
      <c r="H3735">
        <v>50437</v>
      </c>
    </row>
    <row r="3736" spans="1:8" x14ac:dyDescent="0.3">
      <c r="A3736" t="s">
        <v>3577</v>
      </c>
      <c r="B3736" t="s">
        <v>23</v>
      </c>
      <c r="C3736" t="s">
        <v>34</v>
      </c>
      <c r="D3736" t="s">
        <v>10</v>
      </c>
      <c r="E3736" t="s">
        <v>30</v>
      </c>
      <c r="F3736" t="s">
        <v>25</v>
      </c>
      <c r="G3736">
        <f>dim_customers[[#This Row],[avg_income]]*6</f>
        <v>285666</v>
      </c>
      <c r="H3736">
        <v>47611</v>
      </c>
    </row>
    <row r="3737" spans="1:8" x14ac:dyDescent="0.3">
      <c r="A3737" t="s">
        <v>2286</v>
      </c>
      <c r="B3737" t="s">
        <v>23</v>
      </c>
      <c r="C3737" t="s">
        <v>34</v>
      </c>
      <c r="D3737" t="s">
        <v>10</v>
      </c>
      <c r="E3737" t="s">
        <v>30</v>
      </c>
      <c r="F3737" t="s">
        <v>25</v>
      </c>
      <c r="G3737">
        <f>dim_customers[[#This Row],[avg_income]]*6</f>
        <v>277266</v>
      </c>
      <c r="H3737">
        <v>46211</v>
      </c>
    </row>
    <row r="3738" spans="1:8" x14ac:dyDescent="0.3">
      <c r="A3738" t="s">
        <v>1072</v>
      </c>
      <c r="B3738" t="s">
        <v>23</v>
      </c>
      <c r="C3738" t="s">
        <v>34</v>
      </c>
      <c r="D3738" t="s">
        <v>10</v>
      </c>
      <c r="E3738" t="s">
        <v>30</v>
      </c>
      <c r="F3738" t="s">
        <v>25</v>
      </c>
      <c r="G3738">
        <f>dim_customers[[#This Row],[avg_income]]*6</f>
        <v>300564</v>
      </c>
      <c r="H3738">
        <v>50094</v>
      </c>
    </row>
    <row r="3739" spans="1:8" x14ac:dyDescent="0.3">
      <c r="A3739" t="s">
        <v>722</v>
      </c>
      <c r="B3739" t="s">
        <v>23</v>
      </c>
      <c r="C3739" t="s">
        <v>34</v>
      </c>
      <c r="D3739" t="s">
        <v>10</v>
      </c>
      <c r="E3739" t="s">
        <v>30</v>
      </c>
      <c r="F3739" t="s">
        <v>25</v>
      </c>
      <c r="G3739">
        <f>dim_customers[[#This Row],[avg_income]]*6</f>
        <v>290580</v>
      </c>
      <c r="H3739">
        <v>48430</v>
      </c>
    </row>
    <row r="3740" spans="1:8" x14ac:dyDescent="0.3">
      <c r="A3740" t="s">
        <v>1810</v>
      </c>
      <c r="B3740" t="s">
        <v>23</v>
      </c>
      <c r="C3740" t="s">
        <v>34</v>
      </c>
      <c r="D3740" t="s">
        <v>10</v>
      </c>
      <c r="E3740" t="s">
        <v>30</v>
      </c>
      <c r="F3740" t="s">
        <v>25</v>
      </c>
      <c r="G3740">
        <f>dim_customers[[#This Row],[avg_income]]*6</f>
        <v>283812</v>
      </c>
      <c r="H3740">
        <v>47302</v>
      </c>
    </row>
    <row r="3741" spans="1:8" x14ac:dyDescent="0.3">
      <c r="A3741" t="s">
        <v>3548</v>
      </c>
      <c r="B3741" t="s">
        <v>23</v>
      </c>
      <c r="C3741" t="s">
        <v>34</v>
      </c>
      <c r="D3741" t="s">
        <v>10</v>
      </c>
      <c r="E3741" t="s">
        <v>30</v>
      </c>
      <c r="F3741" t="s">
        <v>25</v>
      </c>
      <c r="G3741">
        <f>dim_customers[[#This Row],[avg_income]]*6</f>
        <v>286980</v>
      </c>
      <c r="H3741">
        <v>47830</v>
      </c>
    </row>
    <row r="3742" spans="1:8" x14ac:dyDescent="0.3">
      <c r="A3742" t="s">
        <v>1882</v>
      </c>
      <c r="B3742" t="s">
        <v>23</v>
      </c>
      <c r="C3742" t="s">
        <v>34</v>
      </c>
      <c r="D3742" t="s">
        <v>10</v>
      </c>
      <c r="E3742" t="s">
        <v>30</v>
      </c>
      <c r="F3742" t="s">
        <v>25</v>
      </c>
      <c r="G3742">
        <f>dim_customers[[#This Row],[avg_income]]*6</f>
        <v>288882</v>
      </c>
      <c r="H3742">
        <v>48147</v>
      </c>
    </row>
    <row r="3743" spans="1:8" x14ac:dyDescent="0.3">
      <c r="A3743" t="s">
        <v>114</v>
      </c>
      <c r="B3743" t="s">
        <v>23</v>
      </c>
      <c r="C3743" t="s">
        <v>34</v>
      </c>
      <c r="D3743" t="s">
        <v>10</v>
      </c>
      <c r="E3743" t="s">
        <v>30</v>
      </c>
      <c r="F3743" t="s">
        <v>25</v>
      </c>
      <c r="G3743">
        <f>dim_customers[[#This Row],[avg_income]]*6</f>
        <v>289620</v>
      </c>
      <c r="H3743">
        <v>48270</v>
      </c>
    </row>
    <row r="3744" spans="1:8" x14ac:dyDescent="0.3">
      <c r="A3744" t="s">
        <v>2425</v>
      </c>
      <c r="B3744" t="s">
        <v>23</v>
      </c>
      <c r="C3744" t="s">
        <v>34</v>
      </c>
      <c r="D3744" t="s">
        <v>10</v>
      </c>
      <c r="E3744" t="s">
        <v>30</v>
      </c>
      <c r="F3744" t="s">
        <v>25</v>
      </c>
      <c r="G3744">
        <f>dim_customers[[#This Row],[avg_income]]*6</f>
        <v>279738</v>
      </c>
      <c r="H3744">
        <v>46623</v>
      </c>
    </row>
    <row r="3745" spans="1:8" x14ac:dyDescent="0.3">
      <c r="A3745" t="s">
        <v>3436</v>
      </c>
      <c r="B3745" t="s">
        <v>23</v>
      </c>
      <c r="C3745" t="s">
        <v>34</v>
      </c>
      <c r="D3745" t="s">
        <v>10</v>
      </c>
      <c r="E3745" t="s">
        <v>30</v>
      </c>
      <c r="F3745" t="s">
        <v>25</v>
      </c>
      <c r="G3745">
        <f>dim_customers[[#This Row],[avg_income]]*6</f>
        <v>287754</v>
      </c>
      <c r="H3745">
        <v>47959</v>
      </c>
    </row>
    <row r="3746" spans="1:8" x14ac:dyDescent="0.3">
      <c r="A3746" t="s">
        <v>3412</v>
      </c>
      <c r="B3746" t="s">
        <v>23</v>
      </c>
      <c r="C3746" t="s">
        <v>34</v>
      </c>
      <c r="D3746" t="s">
        <v>10</v>
      </c>
      <c r="E3746" t="s">
        <v>30</v>
      </c>
      <c r="F3746" t="s">
        <v>25</v>
      </c>
      <c r="G3746">
        <f>dim_customers[[#This Row],[avg_income]]*6</f>
        <v>286638</v>
      </c>
      <c r="H3746">
        <v>47773</v>
      </c>
    </row>
    <row r="3747" spans="1:8" x14ac:dyDescent="0.3">
      <c r="A3747" t="s">
        <v>3181</v>
      </c>
      <c r="B3747" t="s">
        <v>23</v>
      </c>
      <c r="C3747" t="s">
        <v>34</v>
      </c>
      <c r="D3747" t="s">
        <v>10</v>
      </c>
      <c r="E3747" t="s">
        <v>30</v>
      </c>
      <c r="F3747" t="s">
        <v>25</v>
      </c>
      <c r="G3747">
        <f>dim_customers[[#This Row],[avg_income]]*6</f>
        <v>303936</v>
      </c>
      <c r="H3747">
        <v>50656</v>
      </c>
    </row>
    <row r="3748" spans="1:8" x14ac:dyDescent="0.3">
      <c r="A3748" t="s">
        <v>1209</v>
      </c>
      <c r="B3748" t="s">
        <v>23</v>
      </c>
      <c r="C3748" t="s">
        <v>34</v>
      </c>
      <c r="D3748" t="s">
        <v>10</v>
      </c>
      <c r="E3748" t="s">
        <v>30</v>
      </c>
      <c r="F3748" t="s">
        <v>25</v>
      </c>
      <c r="G3748">
        <f>dim_customers[[#This Row],[avg_income]]*6</f>
        <v>295890</v>
      </c>
      <c r="H3748">
        <v>49315</v>
      </c>
    </row>
    <row r="3749" spans="1:8" x14ac:dyDescent="0.3">
      <c r="A3749" t="s">
        <v>1791</v>
      </c>
      <c r="B3749" t="s">
        <v>23</v>
      </c>
      <c r="C3749" t="s">
        <v>34</v>
      </c>
      <c r="D3749" t="s">
        <v>10</v>
      </c>
      <c r="E3749" t="s">
        <v>30</v>
      </c>
      <c r="F3749" t="s">
        <v>25</v>
      </c>
      <c r="G3749">
        <f>dim_customers[[#This Row],[avg_income]]*6</f>
        <v>288684</v>
      </c>
      <c r="H3749">
        <v>48114</v>
      </c>
    </row>
    <row r="3750" spans="1:8" x14ac:dyDescent="0.3">
      <c r="A3750" t="s">
        <v>384</v>
      </c>
      <c r="B3750" t="s">
        <v>23</v>
      </c>
      <c r="C3750" t="s">
        <v>34</v>
      </c>
      <c r="D3750" t="s">
        <v>10</v>
      </c>
      <c r="E3750" t="s">
        <v>30</v>
      </c>
      <c r="F3750" t="s">
        <v>25</v>
      </c>
      <c r="G3750">
        <f>dim_customers[[#This Row],[avg_income]]*6</f>
        <v>277518</v>
      </c>
      <c r="H3750">
        <v>46253</v>
      </c>
    </row>
    <row r="3751" spans="1:8" x14ac:dyDescent="0.3">
      <c r="A3751" t="s">
        <v>3663</v>
      </c>
      <c r="B3751" t="s">
        <v>23</v>
      </c>
      <c r="C3751" t="s">
        <v>34</v>
      </c>
      <c r="D3751" t="s">
        <v>10</v>
      </c>
      <c r="E3751" t="s">
        <v>30</v>
      </c>
      <c r="F3751" t="s">
        <v>25</v>
      </c>
      <c r="G3751">
        <f>dim_customers[[#This Row],[avg_income]]*6</f>
        <v>280374</v>
      </c>
      <c r="H3751">
        <v>46729</v>
      </c>
    </row>
    <row r="3752" spans="1:8" x14ac:dyDescent="0.3">
      <c r="A3752" t="s">
        <v>612</v>
      </c>
      <c r="B3752" t="s">
        <v>23</v>
      </c>
      <c r="C3752" t="s">
        <v>34</v>
      </c>
      <c r="D3752" t="s">
        <v>10</v>
      </c>
      <c r="E3752" t="s">
        <v>30</v>
      </c>
      <c r="F3752" t="s">
        <v>25</v>
      </c>
      <c r="G3752">
        <f>dim_customers[[#This Row],[avg_income]]*6</f>
        <v>295554</v>
      </c>
      <c r="H3752">
        <v>49259</v>
      </c>
    </row>
    <row r="3753" spans="1:8" x14ac:dyDescent="0.3">
      <c r="A3753" t="s">
        <v>877</v>
      </c>
      <c r="B3753" t="s">
        <v>23</v>
      </c>
      <c r="C3753" t="s">
        <v>34</v>
      </c>
      <c r="D3753" t="s">
        <v>10</v>
      </c>
      <c r="E3753" t="s">
        <v>30</v>
      </c>
      <c r="F3753" t="s">
        <v>25</v>
      </c>
      <c r="G3753">
        <f>dim_customers[[#This Row],[avg_income]]*6</f>
        <v>273078</v>
      </c>
      <c r="H3753">
        <v>45513</v>
      </c>
    </row>
    <row r="3754" spans="1:8" x14ac:dyDescent="0.3">
      <c r="A3754" t="s">
        <v>1001</v>
      </c>
      <c r="B3754" t="s">
        <v>23</v>
      </c>
      <c r="C3754" t="s">
        <v>34</v>
      </c>
      <c r="D3754" t="s">
        <v>10</v>
      </c>
      <c r="E3754" t="s">
        <v>30</v>
      </c>
      <c r="F3754" t="s">
        <v>25</v>
      </c>
      <c r="G3754">
        <f>dim_customers[[#This Row],[avg_income]]*6</f>
        <v>301836</v>
      </c>
      <c r="H3754">
        <v>50306</v>
      </c>
    </row>
    <row r="3755" spans="1:8" x14ac:dyDescent="0.3">
      <c r="A3755" t="s">
        <v>2795</v>
      </c>
      <c r="B3755" t="s">
        <v>23</v>
      </c>
      <c r="C3755" t="s">
        <v>34</v>
      </c>
      <c r="D3755" t="s">
        <v>10</v>
      </c>
      <c r="E3755" t="s">
        <v>30</v>
      </c>
      <c r="F3755" t="s">
        <v>25</v>
      </c>
      <c r="G3755">
        <f>dim_customers[[#This Row],[avg_income]]*6</f>
        <v>299946</v>
      </c>
      <c r="H3755">
        <v>49991</v>
      </c>
    </row>
    <row r="3756" spans="1:8" x14ac:dyDescent="0.3">
      <c r="A3756" t="s">
        <v>2709</v>
      </c>
      <c r="B3756" t="s">
        <v>23</v>
      </c>
      <c r="C3756" t="s">
        <v>34</v>
      </c>
      <c r="D3756" t="s">
        <v>10</v>
      </c>
      <c r="E3756" t="s">
        <v>30</v>
      </c>
      <c r="F3756" t="s">
        <v>25</v>
      </c>
      <c r="G3756">
        <f>dim_customers[[#This Row],[avg_income]]*6</f>
        <v>299196</v>
      </c>
      <c r="H3756">
        <v>49866</v>
      </c>
    </row>
    <row r="3757" spans="1:8" x14ac:dyDescent="0.3">
      <c r="A3757" t="s">
        <v>2996</v>
      </c>
      <c r="B3757" t="s">
        <v>23</v>
      </c>
      <c r="C3757" t="s">
        <v>34</v>
      </c>
      <c r="D3757" t="s">
        <v>10</v>
      </c>
      <c r="E3757" t="s">
        <v>30</v>
      </c>
      <c r="F3757" t="s">
        <v>25</v>
      </c>
      <c r="G3757">
        <f>dim_customers[[#This Row],[avg_income]]*6</f>
        <v>277626</v>
      </c>
      <c r="H3757">
        <v>46271</v>
      </c>
    </row>
    <row r="3758" spans="1:8" x14ac:dyDescent="0.3">
      <c r="A3758" t="s">
        <v>1083</v>
      </c>
      <c r="B3758" t="s">
        <v>23</v>
      </c>
      <c r="C3758" t="s">
        <v>34</v>
      </c>
      <c r="D3758" t="s">
        <v>10</v>
      </c>
      <c r="E3758" t="s">
        <v>30</v>
      </c>
      <c r="F3758" t="s">
        <v>25</v>
      </c>
      <c r="G3758">
        <f>dim_customers[[#This Row],[avg_income]]*6</f>
        <v>275712</v>
      </c>
      <c r="H3758">
        <v>45952</v>
      </c>
    </row>
    <row r="3759" spans="1:8" x14ac:dyDescent="0.3">
      <c r="A3759" t="s">
        <v>1297</v>
      </c>
      <c r="B3759" t="s">
        <v>23</v>
      </c>
      <c r="C3759" t="s">
        <v>34</v>
      </c>
      <c r="D3759" t="s">
        <v>10</v>
      </c>
      <c r="E3759" t="s">
        <v>30</v>
      </c>
      <c r="F3759" t="s">
        <v>25</v>
      </c>
      <c r="G3759">
        <f>dim_customers[[#This Row],[avg_income]]*6</f>
        <v>304368</v>
      </c>
      <c r="H3759">
        <v>50728</v>
      </c>
    </row>
    <row r="3760" spans="1:8" x14ac:dyDescent="0.3">
      <c r="A3760" t="s">
        <v>1967</v>
      </c>
      <c r="B3760" t="s">
        <v>23</v>
      </c>
      <c r="C3760" t="s">
        <v>34</v>
      </c>
      <c r="D3760" t="s">
        <v>10</v>
      </c>
      <c r="E3760" t="s">
        <v>30</v>
      </c>
      <c r="F3760" t="s">
        <v>25</v>
      </c>
      <c r="G3760">
        <f>dim_customers[[#This Row],[avg_income]]*6</f>
        <v>299592</v>
      </c>
      <c r="H3760">
        <v>49932</v>
      </c>
    </row>
    <row r="3761" spans="1:8" x14ac:dyDescent="0.3">
      <c r="A3761" t="s">
        <v>2886</v>
      </c>
      <c r="B3761" t="s">
        <v>23</v>
      </c>
      <c r="C3761" t="s">
        <v>34</v>
      </c>
      <c r="D3761" t="s">
        <v>10</v>
      </c>
      <c r="E3761" t="s">
        <v>30</v>
      </c>
      <c r="F3761" t="s">
        <v>25</v>
      </c>
      <c r="G3761">
        <f>dim_customers[[#This Row],[avg_income]]*6</f>
        <v>278604</v>
      </c>
      <c r="H3761">
        <v>46434</v>
      </c>
    </row>
    <row r="3762" spans="1:8" x14ac:dyDescent="0.3">
      <c r="A3762" t="s">
        <v>2214</v>
      </c>
      <c r="B3762" t="s">
        <v>23</v>
      </c>
      <c r="C3762" t="s">
        <v>34</v>
      </c>
      <c r="D3762" t="s">
        <v>10</v>
      </c>
      <c r="E3762" t="s">
        <v>30</v>
      </c>
      <c r="F3762" t="s">
        <v>25</v>
      </c>
      <c r="G3762">
        <f>dim_customers[[#This Row],[avg_income]]*6</f>
        <v>307032</v>
      </c>
      <c r="H3762">
        <v>51172</v>
      </c>
    </row>
    <row r="3763" spans="1:8" x14ac:dyDescent="0.3">
      <c r="A3763" t="s">
        <v>2644</v>
      </c>
      <c r="B3763" t="s">
        <v>23</v>
      </c>
      <c r="C3763" t="s">
        <v>34</v>
      </c>
      <c r="D3763" t="s">
        <v>10</v>
      </c>
      <c r="E3763" t="s">
        <v>30</v>
      </c>
      <c r="F3763" t="s">
        <v>25</v>
      </c>
      <c r="G3763">
        <f>dim_customers[[#This Row],[avg_income]]*6</f>
        <v>286884</v>
      </c>
      <c r="H3763">
        <v>47814</v>
      </c>
    </row>
    <row r="3764" spans="1:8" x14ac:dyDescent="0.3">
      <c r="A3764" t="s">
        <v>367</v>
      </c>
      <c r="B3764" t="s">
        <v>23</v>
      </c>
      <c r="C3764" t="s">
        <v>34</v>
      </c>
      <c r="D3764" t="s">
        <v>10</v>
      </c>
      <c r="E3764" t="s">
        <v>30</v>
      </c>
      <c r="F3764" t="s">
        <v>25</v>
      </c>
      <c r="G3764">
        <f>dim_customers[[#This Row],[avg_income]]*6</f>
        <v>275166</v>
      </c>
      <c r="H3764">
        <v>45861</v>
      </c>
    </row>
    <row r="3765" spans="1:8" x14ac:dyDescent="0.3">
      <c r="A3765" t="s">
        <v>2326</v>
      </c>
      <c r="B3765" t="s">
        <v>23</v>
      </c>
      <c r="C3765" t="s">
        <v>34</v>
      </c>
      <c r="D3765" t="s">
        <v>10</v>
      </c>
      <c r="E3765" t="s">
        <v>30</v>
      </c>
      <c r="F3765" t="s">
        <v>25</v>
      </c>
      <c r="G3765">
        <f>dim_customers[[#This Row],[avg_income]]*6</f>
        <v>296172</v>
      </c>
      <c r="H3765">
        <v>49362</v>
      </c>
    </row>
    <row r="3766" spans="1:8" x14ac:dyDescent="0.3">
      <c r="A3766" t="s">
        <v>974</v>
      </c>
      <c r="B3766" t="s">
        <v>23</v>
      </c>
      <c r="C3766" t="s">
        <v>34</v>
      </c>
      <c r="D3766" t="s">
        <v>10</v>
      </c>
      <c r="E3766" t="s">
        <v>30</v>
      </c>
      <c r="F3766" t="s">
        <v>25</v>
      </c>
      <c r="G3766">
        <f>dim_customers[[#This Row],[avg_income]]*6</f>
        <v>277110</v>
      </c>
      <c r="H3766">
        <v>46185</v>
      </c>
    </row>
    <row r="3767" spans="1:8" x14ac:dyDescent="0.3">
      <c r="A3767" t="s">
        <v>48</v>
      </c>
      <c r="B3767" t="s">
        <v>23</v>
      </c>
      <c r="C3767" t="s">
        <v>34</v>
      </c>
      <c r="D3767" t="s">
        <v>10</v>
      </c>
      <c r="E3767" t="s">
        <v>30</v>
      </c>
      <c r="F3767" t="s">
        <v>25</v>
      </c>
      <c r="G3767">
        <f>dim_customers[[#This Row],[avg_income]]*6</f>
        <v>283374</v>
      </c>
      <c r="H3767">
        <v>47229</v>
      </c>
    </row>
    <row r="3768" spans="1:8" x14ac:dyDescent="0.3">
      <c r="A3768" t="s">
        <v>440</v>
      </c>
      <c r="B3768" t="s">
        <v>23</v>
      </c>
      <c r="C3768" t="s">
        <v>34</v>
      </c>
      <c r="D3768" t="s">
        <v>10</v>
      </c>
      <c r="E3768" t="s">
        <v>30</v>
      </c>
      <c r="F3768" t="s">
        <v>25</v>
      </c>
      <c r="G3768">
        <f>dim_customers[[#This Row],[avg_income]]*6</f>
        <v>277764</v>
      </c>
      <c r="H3768">
        <v>46294</v>
      </c>
    </row>
    <row r="3769" spans="1:8" x14ac:dyDescent="0.3">
      <c r="A3769" t="s">
        <v>1992</v>
      </c>
      <c r="B3769" t="s">
        <v>23</v>
      </c>
      <c r="C3769" t="s">
        <v>34</v>
      </c>
      <c r="D3769" t="s">
        <v>10</v>
      </c>
      <c r="E3769" t="s">
        <v>30</v>
      </c>
      <c r="F3769" t="s">
        <v>25</v>
      </c>
      <c r="G3769">
        <f>dim_customers[[#This Row],[avg_income]]*6</f>
        <v>285522</v>
      </c>
      <c r="H3769">
        <v>47587</v>
      </c>
    </row>
    <row r="3770" spans="1:8" x14ac:dyDescent="0.3">
      <c r="A3770" t="s">
        <v>3160</v>
      </c>
      <c r="B3770" t="s">
        <v>23</v>
      </c>
      <c r="C3770" t="s">
        <v>34</v>
      </c>
      <c r="D3770" t="s">
        <v>16</v>
      </c>
      <c r="E3770" t="s">
        <v>30</v>
      </c>
      <c r="F3770" t="s">
        <v>25</v>
      </c>
      <c r="G3770">
        <f>dim_customers[[#This Row],[avg_income]]*6</f>
        <v>189906</v>
      </c>
      <c r="H3770">
        <v>31651</v>
      </c>
    </row>
    <row r="3771" spans="1:8" x14ac:dyDescent="0.3">
      <c r="A3771" t="s">
        <v>466</v>
      </c>
      <c r="B3771" t="s">
        <v>23</v>
      </c>
      <c r="C3771" t="s">
        <v>34</v>
      </c>
      <c r="D3771" t="s">
        <v>16</v>
      </c>
      <c r="E3771" t="s">
        <v>30</v>
      </c>
      <c r="F3771" t="s">
        <v>25</v>
      </c>
      <c r="G3771">
        <f>dim_customers[[#This Row],[avg_income]]*6</f>
        <v>175938</v>
      </c>
      <c r="H3771">
        <v>29323</v>
      </c>
    </row>
    <row r="3772" spans="1:8" x14ac:dyDescent="0.3">
      <c r="A3772" t="s">
        <v>3378</v>
      </c>
      <c r="B3772" t="s">
        <v>23</v>
      </c>
      <c r="C3772" t="s">
        <v>34</v>
      </c>
      <c r="D3772" t="s">
        <v>16</v>
      </c>
      <c r="E3772" t="s">
        <v>30</v>
      </c>
      <c r="F3772" t="s">
        <v>25</v>
      </c>
      <c r="G3772">
        <f>dim_customers[[#This Row],[avg_income]]*6</f>
        <v>183396</v>
      </c>
      <c r="H3772">
        <v>30566</v>
      </c>
    </row>
    <row r="3773" spans="1:8" x14ac:dyDescent="0.3">
      <c r="A3773" t="s">
        <v>1859</v>
      </c>
      <c r="B3773" t="s">
        <v>23</v>
      </c>
      <c r="C3773" t="s">
        <v>34</v>
      </c>
      <c r="D3773" t="s">
        <v>16</v>
      </c>
      <c r="E3773" t="s">
        <v>30</v>
      </c>
      <c r="F3773" t="s">
        <v>25</v>
      </c>
      <c r="G3773">
        <f>dim_customers[[#This Row],[avg_income]]*6</f>
        <v>175086</v>
      </c>
      <c r="H3773">
        <v>29181</v>
      </c>
    </row>
    <row r="3774" spans="1:8" x14ac:dyDescent="0.3">
      <c r="A3774" t="s">
        <v>2513</v>
      </c>
      <c r="B3774" t="s">
        <v>23</v>
      </c>
      <c r="C3774" t="s">
        <v>34</v>
      </c>
      <c r="D3774" t="s">
        <v>16</v>
      </c>
      <c r="E3774" t="s">
        <v>30</v>
      </c>
      <c r="F3774" t="s">
        <v>25</v>
      </c>
      <c r="G3774">
        <f>dim_customers[[#This Row],[avg_income]]*6</f>
        <v>189468</v>
      </c>
      <c r="H3774">
        <v>31578</v>
      </c>
    </row>
    <row r="3775" spans="1:8" x14ac:dyDescent="0.3">
      <c r="A3775" t="s">
        <v>3254</v>
      </c>
      <c r="B3775" t="s">
        <v>23</v>
      </c>
      <c r="C3775" t="s">
        <v>34</v>
      </c>
      <c r="D3775" t="s">
        <v>16</v>
      </c>
      <c r="E3775" t="s">
        <v>30</v>
      </c>
      <c r="F3775" t="s">
        <v>25</v>
      </c>
      <c r="G3775">
        <f>dim_customers[[#This Row],[avg_income]]*6</f>
        <v>195612</v>
      </c>
      <c r="H3775">
        <v>32602</v>
      </c>
    </row>
    <row r="3776" spans="1:8" x14ac:dyDescent="0.3">
      <c r="A3776" t="s">
        <v>1846</v>
      </c>
      <c r="B3776" t="s">
        <v>23</v>
      </c>
      <c r="C3776" t="s">
        <v>34</v>
      </c>
      <c r="D3776" t="s">
        <v>16</v>
      </c>
      <c r="E3776" t="s">
        <v>30</v>
      </c>
      <c r="F3776" t="s">
        <v>25</v>
      </c>
      <c r="G3776">
        <f>dim_customers[[#This Row],[avg_income]]*6</f>
        <v>171594</v>
      </c>
      <c r="H3776">
        <v>28599</v>
      </c>
    </row>
    <row r="3777" spans="1:8" x14ac:dyDescent="0.3">
      <c r="A3777" t="s">
        <v>1614</v>
      </c>
      <c r="B3777" t="s">
        <v>23</v>
      </c>
      <c r="C3777" t="s">
        <v>34</v>
      </c>
      <c r="D3777" t="s">
        <v>16</v>
      </c>
      <c r="E3777" t="s">
        <v>30</v>
      </c>
      <c r="F3777" t="s">
        <v>25</v>
      </c>
      <c r="G3777">
        <f>dim_customers[[#This Row],[avg_income]]*6</f>
        <v>166536</v>
      </c>
      <c r="H3777">
        <v>27756</v>
      </c>
    </row>
    <row r="3778" spans="1:8" x14ac:dyDescent="0.3">
      <c r="A3778" t="s">
        <v>3105</v>
      </c>
      <c r="B3778" t="s">
        <v>23</v>
      </c>
      <c r="C3778" t="s">
        <v>34</v>
      </c>
      <c r="D3778" t="s">
        <v>16</v>
      </c>
      <c r="E3778" t="s">
        <v>30</v>
      </c>
      <c r="F3778" t="s">
        <v>25</v>
      </c>
      <c r="G3778">
        <f>dim_customers[[#This Row],[avg_income]]*6</f>
        <v>194424</v>
      </c>
      <c r="H3778">
        <v>32404</v>
      </c>
    </row>
    <row r="3779" spans="1:8" x14ac:dyDescent="0.3">
      <c r="A3779" t="s">
        <v>2930</v>
      </c>
      <c r="B3779" t="s">
        <v>23</v>
      </c>
      <c r="C3779" t="s">
        <v>34</v>
      </c>
      <c r="D3779" t="s">
        <v>16</v>
      </c>
      <c r="E3779" t="s">
        <v>30</v>
      </c>
      <c r="F3779" t="s">
        <v>25</v>
      </c>
      <c r="G3779">
        <f>dim_customers[[#This Row],[avg_income]]*6</f>
        <v>178290</v>
      </c>
      <c r="H3779">
        <v>29715</v>
      </c>
    </row>
    <row r="3780" spans="1:8" x14ac:dyDescent="0.3">
      <c r="A3780" t="s">
        <v>57</v>
      </c>
      <c r="B3780" t="s">
        <v>23</v>
      </c>
      <c r="C3780" t="s">
        <v>34</v>
      </c>
      <c r="D3780" t="s">
        <v>16</v>
      </c>
      <c r="E3780" t="s">
        <v>30</v>
      </c>
      <c r="F3780" t="s">
        <v>25</v>
      </c>
      <c r="G3780">
        <f>dim_customers[[#This Row],[avg_income]]*6</f>
        <v>189126</v>
      </c>
      <c r="H3780">
        <v>31521</v>
      </c>
    </row>
    <row r="3781" spans="1:8" x14ac:dyDescent="0.3">
      <c r="A3781" t="s">
        <v>3465</v>
      </c>
      <c r="B3781" t="s">
        <v>23</v>
      </c>
      <c r="C3781" t="s">
        <v>34</v>
      </c>
      <c r="D3781" t="s">
        <v>16</v>
      </c>
      <c r="E3781" t="s">
        <v>30</v>
      </c>
      <c r="F3781" t="s">
        <v>25</v>
      </c>
      <c r="G3781">
        <f>dim_customers[[#This Row],[avg_income]]*6</f>
        <v>181386</v>
      </c>
      <c r="H3781">
        <v>30231</v>
      </c>
    </row>
    <row r="3782" spans="1:8" x14ac:dyDescent="0.3">
      <c r="A3782" t="s">
        <v>1335</v>
      </c>
      <c r="B3782" t="s">
        <v>23</v>
      </c>
      <c r="C3782" t="s">
        <v>34</v>
      </c>
      <c r="D3782" t="s">
        <v>16</v>
      </c>
      <c r="E3782" t="s">
        <v>30</v>
      </c>
      <c r="F3782" t="s">
        <v>25</v>
      </c>
      <c r="G3782">
        <f>dim_customers[[#This Row],[avg_income]]*6</f>
        <v>184866</v>
      </c>
      <c r="H3782">
        <v>30811</v>
      </c>
    </row>
    <row r="3783" spans="1:8" x14ac:dyDescent="0.3">
      <c r="A3783" t="s">
        <v>2680</v>
      </c>
      <c r="B3783" t="s">
        <v>23</v>
      </c>
      <c r="C3783" t="s">
        <v>34</v>
      </c>
      <c r="D3783" t="s">
        <v>16</v>
      </c>
      <c r="E3783" t="s">
        <v>30</v>
      </c>
      <c r="F3783" t="s">
        <v>25</v>
      </c>
      <c r="G3783">
        <f>dim_customers[[#This Row],[avg_income]]*6</f>
        <v>194034</v>
      </c>
      <c r="H3783">
        <v>32339</v>
      </c>
    </row>
    <row r="3784" spans="1:8" x14ac:dyDescent="0.3">
      <c r="A3784" t="s">
        <v>3982</v>
      </c>
      <c r="B3784" t="s">
        <v>23</v>
      </c>
      <c r="C3784" t="s">
        <v>34</v>
      </c>
      <c r="D3784" t="s">
        <v>16</v>
      </c>
      <c r="E3784" t="s">
        <v>30</v>
      </c>
      <c r="F3784" t="s">
        <v>25</v>
      </c>
      <c r="G3784">
        <f>dim_customers[[#This Row],[avg_income]]*6</f>
        <v>189252</v>
      </c>
      <c r="H3784">
        <v>31542</v>
      </c>
    </row>
    <row r="3785" spans="1:8" x14ac:dyDescent="0.3">
      <c r="A3785" t="s">
        <v>1922</v>
      </c>
      <c r="B3785" t="s">
        <v>23</v>
      </c>
      <c r="C3785" t="s">
        <v>34</v>
      </c>
      <c r="D3785" t="s">
        <v>16</v>
      </c>
      <c r="E3785" t="s">
        <v>30</v>
      </c>
      <c r="F3785" t="s">
        <v>25</v>
      </c>
      <c r="G3785">
        <f>dim_customers[[#This Row],[avg_income]]*6</f>
        <v>178764</v>
      </c>
      <c r="H3785">
        <v>29794</v>
      </c>
    </row>
    <row r="3786" spans="1:8" x14ac:dyDescent="0.3">
      <c r="A3786" t="s">
        <v>2975</v>
      </c>
      <c r="B3786" t="s">
        <v>23</v>
      </c>
      <c r="C3786" t="s">
        <v>34</v>
      </c>
      <c r="D3786" t="s">
        <v>16</v>
      </c>
      <c r="E3786" t="s">
        <v>30</v>
      </c>
      <c r="F3786" t="s">
        <v>25</v>
      </c>
      <c r="G3786">
        <f>dim_customers[[#This Row],[avg_income]]*6</f>
        <v>175740</v>
      </c>
      <c r="H3786">
        <v>29290</v>
      </c>
    </row>
    <row r="3787" spans="1:8" x14ac:dyDescent="0.3">
      <c r="A3787" t="s">
        <v>2243</v>
      </c>
      <c r="B3787" t="s">
        <v>23</v>
      </c>
      <c r="C3787" t="s">
        <v>34</v>
      </c>
      <c r="D3787" t="s">
        <v>16</v>
      </c>
      <c r="E3787" t="s">
        <v>30</v>
      </c>
      <c r="F3787" t="s">
        <v>25</v>
      </c>
      <c r="G3787">
        <f>dim_customers[[#This Row],[avg_income]]*6</f>
        <v>183384</v>
      </c>
      <c r="H3787">
        <v>30564</v>
      </c>
    </row>
    <row r="3788" spans="1:8" x14ac:dyDescent="0.3">
      <c r="A3788" t="s">
        <v>1865</v>
      </c>
      <c r="B3788" t="s">
        <v>23</v>
      </c>
      <c r="C3788" t="s">
        <v>34</v>
      </c>
      <c r="D3788" t="s">
        <v>37</v>
      </c>
      <c r="E3788" t="s">
        <v>30</v>
      </c>
      <c r="F3788" t="s">
        <v>25</v>
      </c>
      <c r="G3788">
        <f>dim_customers[[#This Row],[avg_income]]*6</f>
        <v>321366</v>
      </c>
      <c r="H3788">
        <v>53561</v>
      </c>
    </row>
    <row r="3789" spans="1:8" x14ac:dyDescent="0.3">
      <c r="A3789" t="s">
        <v>2780</v>
      </c>
      <c r="B3789" t="s">
        <v>23</v>
      </c>
      <c r="C3789" t="s">
        <v>34</v>
      </c>
      <c r="D3789" t="s">
        <v>37</v>
      </c>
      <c r="E3789" t="s">
        <v>30</v>
      </c>
      <c r="F3789" t="s">
        <v>25</v>
      </c>
      <c r="G3789">
        <f>dim_customers[[#This Row],[avg_income]]*6</f>
        <v>311316</v>
      </c>
      <c r="H3789">
        <v>51886</v>
      </c>
    </row>
    <row r="3790" spans="1:8" x14ac:dyDescent="0.3">
      <c r="A3790" t="s">
        <v>3486</v>
      </c>
      <c r="B3790" t="s">
        <v>23</v>
      </c>
      <c r="C3790" t="s">
        <v>34</v>
      </c>
      <c r="D3790" t="s">
        <v>37</v>
      </c>
      <c r="E3790" t="s">
        <v>30</v>
      </c>
      <c r="F3790" t="s">
        <v>25</v>
      </c>
      <c r="G3790">
        <f>dim_customers[[#This Row],[avg_income]]*6</f>
        <v>345084</v>
      </c>
      <c r="H3790">
        <v>57514</v>
      </c>
    </row>
    <row r="3791" spans="1:8" x14ac:dyDescent="0.3">
      <c r="A3791" t="s">
        <v>1961</v>
      </c>
      <c r="B3791" t="s">
        <v>23</v>
      </c>
      <c r="C3791" t="s">
        <v>34</v>
      </c>
      <c r="D3791" t="s">
        <v>37</v>
      </c>
      <c r="E3791" t="s">
        <v>30</v>
      </c>
      <c r="F3791" t="s">
        <v>25</v>
      </c>
      <c r="G3791">
        <f>dim_customers[[#This Row],[avg_income]]*6</f>
        <v>302118</v>
      </c>
      <c r="H3791">
        <v>50353</v>
      </c>
    </row>
    <row r="3792" spans="1:8" x14ac:dyDescent="0.3">
      <c r="A3792" t="s">
        <v>1761</v>
      </c>
      <c r="B3792" t="s">
        <v>23</v>
      </c>
      <c r="C3792" t="s">
        <v>34</v>
      </c>
      <c r="D3792" t="s">
        <v>24</v>
      </c>
      <c r="E3792" t="s">
        <v>30</v>
      </c>
      <c r="F3792" t="s">
        <v>25</v>
      </c>
      <c r="G3792">
        <f>dim_customers[[#This Row],[avg_income]]*6</f>
        <v>168390</v>
      </c>
      <c r="H3792">
        <v>28065</v>
      </c>
    </row>
    <row r="3793" spans="1:8" x14ac:dyDescent="0.3">
      <c r="A3793" t="s">
        <v>84</v>
      </c>
      <c r="B3793" t="s">
        <v>23</v>
      </c>
      <c r="C3793" t="s">
        <v>34</v>
      </c>
      <c r="D3793" t="s">
        <v>24</v>
      </c>
      <c r="E3793" t="s">
        <v>30</v>
      </c>
      <c r="F3793" t="s">
        <v>25</v>
      </c>
      <c r="G3793">
        <f>dim_customers[[#This Row],[avg_income]]*6</f>
        <v>166818</v>
      </c>
      <c r="H3793">
        <v>27803</v>
      </c>
    </row>
    <row r="3794" spans="1:8" x14ac:dyDescent="0.3">
      <c r="A3794" t="s">
        <v>1604</v>
      </c>
      <c r="B3794" t="s">
        <v>23</v>
      </c>
      <c r="C3794" t="s">
        <v>34</v>
      </c>
      <c r="D3794" t="s">
        <v>24</v>
      </c>
      <c r="E3794" t="s">
        <v>30</v>
      </c>
      <c r="F3794" t="s">
        <v>25</v>
      </c>
      <c r="G3794">
        <f>dim_customers[[#This Row],[avg_income]]*6</f>
        <v>164604</v>
      </c>
      <c r="H3794">
        <v>27434</v>
      </c>
    </row>
    <row r="3795" spans="1:8" x14ac:dyDescent="0.3">
      <c r="A3795" t="s">
        <v>176</v>
      </c>
      <c r="B3795" t="s">
        <v>23</v>
      </c>
      <c r="C3795" t="s">
        <v>34</v>
      </c>
      <c r="D3795" t="s">
        <v>24</v>
      </c>
      <c r="E3795" t="s">
        <v>30</v>
      </c>
      <c r="F3795" t="s">
        <v>25</v>
      </c>
      <c r="G3795">
        <f>dim_customers[[#This Row],[avg_income]]*6</f>
        <v>158502</v>
      </c>
      <c r="H3795">
        <v>26417</v>
      </c>
    </row>
    <row r="3796" spans="1:8" x14ac:dyDescent="0.3">
      <c r="A3796" t="s">
        <v>421</v>
      </c>
      <c r="B3796" t="s">
        <v>23</v>
      </c>
      <c r="C3796" t="s">
        <v>34</v>
      </c>
      <c r="D3796" t="s">
        <v>24</v>
      </c>
      <c r="E3796" t="s">
        <v>30</v>
      </c>
      <c r="F3796" t="s">
        <v>25</v>
      </c>
      <c r="G3796">
        <f>dim_customers[[#This Row],[avg_income]]*6</f>
        <v>159708</v>
      </c>
      <c r="H3796">
        <v>26618</v>
      </c>
    </row>
    <row r="3797" spans="1:8" x14ac:dyDescent="0.3">
      <c r="A3797" t="s">
        <v>2568</v>
      </c>
      <c r="B3797" t="s">
        <v>23</v>
      </c>
      <c r="C3797" t="s">
        <v>34</v>
      </c>
      <c r="D3797" t="s">
        <v>24</v>
      </c>
      <c r="E3797" t="s">
        <v>30</v>
      </c>
      <c r="F3797" t="s">
        <v>25</v>
      </c>
      <c r="G3797">
        <f>dim_customers[[#This Row],[avg_income]]*6</f>
        <v>173724</v>
      </c>
      <c r="H3797">
        <v>28954</v>
      </c>
    </row>
    <row r="3798" spans="1:8" x14ac:dyDescent="0.3">
      <c r="A3798" t="s">
        <v>3342</v>
      </c>
      <c r="B3798" t="s">
        <v>23</v>
      </c>
      <c r="C3798" t="s">
        <v>34</v>
      </c>
      <c r="D3798" t="s">
        <v>24</v>
      </c>
      <c r="E3798" t="s">
        <v>30</v>
      </c>
      <c r="F3798" t="s">
        <v>25</v>
      </c>
      <c r="G3798">
        <f>dim_customers[[#This Row],[avg_income]]*6</f>
        <v>151992</v>
      </c>
      <c r="H3798">
        <v>25332</v>
      </c>
    </row>
    <row r="3799" spans="1:8" x14ac:dyDescent="0.3">
      <c r="A3799" t="s">
        <v>676</v>
      </c>
      <c r="B3799" t="s">
        <v>23</v>
      </c>
      <c r="C3799" t="s">
        <v>34</v>
      </c>
      <c r="D3799" t="s">
        <v>24</v>
      </c>
      <c r="E3799" t="s">
        <v>30</v>
      </c>
      <c r="F3799" t="s">
        <v>25</v>
      </c>
      <c r="G3799">
        <f>dim_customers[[#This Row],[avg_income]]*6</f>
        <v>171270</v>
      </c>
      <c r="H3799">
        <v>28545</v>
      </c>
    </row>
    <row r="3800" spans="1:8" x14ac:dyDescent="0.3">
      <c r="A3800" t="s">
        <v>1628</v>
      </c>
      <c r="B3800" t="s">
        <v>23</v>
      </c>
      <c r="C3800" t="s">
        <v>34</v>
      </c>
      <c r="D3800" t="s">
        <v>21</v>
      </c>
      <c r="E3800" t="s">
        <v>30</v>
      </c>
      <c r="F3800" t="s">
        <v>25</v>
      </c>
      <c r="G3800">
        <f>dim_customers[[#This Row],[avg_income]]*6</f>
        <v>241128</v>
      </c>
      <c r="H3800">
        <v>40188</v>
      </c>
    </row>
    <row r="3801" spans="1:8" x14ac:dyDescent="0.3">
      <c r="A3801" t="s">
        <v>1847</v>
      </c>
      <c r="B3801" t="s">
        <v>23</v>
      </c>
      <c r="C3801" t="s">
        <v>34</v>
      </c>
      <c r="D3801" t="s">
        <v>21</v>
      </c>
      <c r="E3801" t="s">
        <v>30</v>
      </c>
      <c r="F3801" t="s">
        <v>25</v>
      </c>
      <c r="G3801">
        <f>dim_customers[[#This Row],[avg_income]]*6</f>
        <v>253320</v>
      </c>
      <c r="H3801">
        <v>42220</v>
      </c>
    </row>
    <row r="3802" spans="1:8" x14ac:dyDescent="0.3">
      <c r="A3802" t="s">
        <v>3128</v>
      </c>
      <c r="B3802" t="s">
        <v>23</v>
      </c>
      <c r="C3802" t="s">
        <v>34</v>
      </c>
      <c r="D3802" t="s">
        <v>21</v>
      </c>
      <c r="E3802" t="s">
        <v>30</v>
      </c>
      <c r="F3802" t="s">
        <v>25</v>
      </c>
      <c r="G3802">
        <f>dim_customers[[#This Row],[avg_income]]*6</f>
        <v>238008</v>
      </c>
      <c r="H3802">
        <v>39668</v>
      </c>
    </row>
    <row r="3803" spans="1:8" x14ac:dyDescent="0.3">
      <c r="A3803" t="s">
        <v>2711</v>
      </c>
      <c r="B3803" t="s">
        <v>23</v>
      </c>
      <c r="C3803" t="s">
        <v>34</v>
      </c>
      <c r="D3803" t="s">
        <v>21</v>
      </c>
      <c r="E3803" t="s">
        <v>30</v>
      </c>
      <c r="F3803" t="s">
        <v>25</v>
      </c>
      <c r="G3803">
        <f>dim_customers[[#This Row],[avg_income]]*6</f>
        <v>241728</v>
      </c>
      <c r="H3803">
        <v>40288</v>
      </c>
    </row>
    <row r="3804" spans="1:8" x14ac:dyDescent="0.3">
      <c r="A3804" t="s">
        <v>3159</v>
      </c>
      <c r="B3804" t="s">
        <v>23</v>
      </c>
      <c r="C3804" t="s">
        <v>34</v>
      </c>
      <c r="D3804" t="s">
        <v>21</v>
      </c>
      <c r="E3804" t="s">
        <v>30</v>
      </c>
      <c r="F3804" t="s">
        <v>25</v>
      </c>
      <c r="G3804">
        <f>dim_customers[[#This Row],[avg_income]]*6</f>
        <v>244782</v>
      </c>
      <c r="H3804">
        <v>40797</v>
      </c>
    </row>
    <row r="3805" spans="1:8" x14ac:dyDescent="0.3">
      <c r="A3805" t="s">
        <v>3509</v>
      </c>
      <c r="B3805" t="s">
        <v>23</v>
      </c>
      <c r="C3805" t="s">
        <v>20</v>
      </c>
      <c r="D3805" t="s">
        <v>10</v>
      </c>
      <c r="E3805" t="s">
        <v>30</v>
      </c>
      <c r="F3805" t="s">
        <v>25</v>
      </c>
      <c r="G3805">
        <f>dim_customers[[#This Row],[avg_income]]*6</f>
        <v>280842</v>
      </c>
      <c r="H3805">
        <v>46807</v>
      </c>
    </row>
    <row r="3806" spans="1:8" x14ac:dyDescent="0.3">
      <c r="A3806" t="s">
        <v>3735</v>
      </c>
      <c r="B3806" t="s">
        <v>23</v>
      </c>
      <c r="C3806" t="s">
        <v>20</v>
      </c>
      <c r="D3806" t="s">
        <v>10</v>
      </c>
      <c r="E3806" t="s">
        <v>30</v>
      </c>
      <c r="F3806" t="s">
        <v>25</v>
      </c>
      <c r="G3806">
        <f>dim_customers[[#This Row],[avg_income]]*6</f>
        <v>311376</v>
      </c>
      <c r="H3806">
        <v>51896</v>
      </c>
    </row>
    <row r="3807" spans="1:8" x14ac:dyDescent="0.3">
      <c r="A3807" t="s">
        <v>296</v>
      </c>
      <c r="B3807" t="s">
        <v>23</v>
      </c>
      <c r="C3807" t="s">
        <v>20</v>
      </c>
      <c r="D3807" t="s">
        <v>10</v>
      </c>
      <c r="E3807" t="s">
        <v>30</v>
      </c>
      <c r="F3807" t="s">
        <v>25</v>
      </c>
      <c r="G3807">
        <f>dim_customers[[#This Row],[avg_income]]*6</f>
        <v>275088</v>
      </c>
      <c r="H3807">
        <v>45848</v>
      </c>
    </row>
    <row r="3808" spans="1:8" x14ac:dyDescent="0.3">
      <c r="A3808" t="s">
        <v>1689</v>
      </c>
      <c r="B3808" t="s">
        <v>23</v>
      </c>
      <c r="C3808" t="s">
        <v>20</v>
      </c>
      <c r="D3808" t="s">
        <v>10</v>
      </c>
      <c r="E3808" t="s">
        <v>30</v>
      </c>
      <c r="F3808" t="s">
        <v>25</v>
      </c>
      <c r="G3808">
        <f>dim_customers[[#This Row],[avg_income]]*6</f>
        <v>275940</v>
      </c>
      <c r="H3808">
        <v>45990</v>
      </c>
    </row>
    <row r="3809" spans="1:8" x14ac:dyDescent="0.3">
      <c r="A3809" t="s">
        <v>1918</v>
      </c>
      <c r="B3809" t="s">
        <v>23</v>
      </c>
      <c r="C3809" t="s">
        <v>20</v>
      </c>
      <c r="D3809" t="s">
        <v>10</v>
      </c>
      <c r="E3809" t="s">
        <v>30</v>
      </c>
      <c r="F3809" t="s">
        <v>25</v>
      </c>
      <c r="G3809">
        <f>dim_customers[[#This Row],[avg_income]]*6</f>
        <v>289494</v>
      </c>
      <c r="H3809">
        <v>48249</v>
      </c>
    </row>
    <row r="3810" spans="1:8" x14ac:dyDescent="0.3">
      <c r="A3810" t="s">
        <v>1770</v>
      </c>
      <c r="B3810" t="s">
        <v>23</v>
      </c>
      <c r="C3810" t="s">
        <v>20</v>
      </c>
      <c r="D3810" t="s">
        <v>10</v>
      </c>
      <c r="E3810" t="s">
        <v>30</v>
      </c>
      <c r="F3810" t="s">
        <v>25</v>
      </c>
      <c r="G3810">
        <f>dim_customers[[#This Row],[avg_income]]*6</f>
        <v>276132</v>
      </c>
      <c r="H3810">
        <v>46022</v>
      </c>
    </row>
    <row r="3811" spans="1:8" x14ac:dyDescent="0.3">
      <c r="A3811" t="s">
        <v>3847</v>
      </c>
      <c r="B3811" t="s">
        <v>23</v>
      </c>
      <c r="C3811" t="s">
        <v>20</v>
      </c>
      <c r="D3811" t="s">
        <v>10</v>
      </c>
      <c r="E3811" t="s">
        <v>30</v>
      </c>
      <c r="F3811" t="s">
        <v>25</v>
      </c>
      <c r="G3811">
        <f>dim_customers[[#This Row],[avg_income]]*6</f>
        <v>268452</v>
      </c>
      <c r="H3811">
        <v>44742</v>
      </c>
    </row>
    <row r="3812" spans="1:8" x14ac:dyDescent="0.3">
      <c r="A3812" t="s">
        <v>1740</v>
      </c>
      <c r="B3812" t="s">
        <v>23</v>
      </c>
      <c r="C3812" t="s">
        <v>20</v>
      </c>
      <c r="D3812" t="s">
        <v>10</v>
      </c>
      <c r="E3812" t="s">
        <v>30</v>
      </c>
      <c r="F3812" t="s">
        <v>25</v>
      </c>
      <c r="G3812">
        <f>dim_customers[[#This Row],[avg_income]]*6</f>
        <v>291852</v>
      </c>
      <c r="H3812">
        <v>48642</v>
      </c>
    </row>
    <row r="3813" spans="1:8" x14ac:dyDescent="0.3">
      <c r="A3813" t="s">
        <v>775</v>
      </c>
      <c r="B3813" t="s">
        <v>23</v>
      </c>
      <c r="C3813" t="s">
        <v>20</v>
      </c>
      <c r="D3813" t="s">
        <v>10</v>
      </c>
      <c r="E3813" t="s">
        <v>30</v>
      </c>
      <c r="F3813" t="s">
        <v>25</v>
      </c>
      <c r="G3813">
        <f>dim_customers[[#This Row],[avg_income]]*6</f>
        <v>302772</v>
      </c>
      <c r="H3813">
        <v>50462</v>
      </c>
    </row>
    <row r="3814" spans="1:8" x14ac:dyDescent="0.3">
      <c r="A3814" t="s">
        <v>103</v>
      </c>
      <c r="B3814" t="s">
        <v>23</v>
      </c>
      <c r="C3814" t="s">
        <v>20</v>
      </c>
      <c r="D3814" t="s">
        <v>10</v>
      </c>
      <c r="E3814" t="s">
        <v>30</v>
      </c>
      <c r="F3814" t="s">
        <v>25</v>
      </c>
      <c r="G3814">
        <f>dim_customers[[#This Row],[avg_income]]*6</f>
        <v>282906</v>
      </c>
      <c r="H3814">
        <v>47151</v>
      </c>
    </row>
    <row r="3815" spans="1:8" x14ac:dyDescent="0.3">
      <c r="A3815" t="s">
        <v>3289</v>
      </c>
      <c r="B3815" t="s">
        <v>23</v>
      </c>
      <c r="C3815" t="s">
        <v>20</v>
      </c>
      <c r="D3815" t="s">
        <v>10</v>
      </c>
      <c r="E3815" t="s">
        <v>30</v>
      </c>
      <c r="F3815" t="s">
        <v>25</v>
      </c>
      <c r="G3815">
        <f>dim_customers[[#This Row],[avg_income]]*6</f>
        <v>269550</v>
      </c>
      <c r="H3815">
        <v>44925</v>
      </c>
    </row>
    <row r="3816" spans="1:8" x14ac:dyDescent="0.3">
      <c r="A3816" t="s">
        <v>346</v>
      </c>
      <c r="B3816" t="s">
        <v>23</v>
      </c>
      <c r="C3816" t="s">
        <v>20</v>
      </c>
      <c r="D3816" t="s">
        <v>10</v>
      </c>
      <c r="E3816" t="s">
        <v>30</v>
      </c>
      <c r="F3816" t="s">
        <v>25</v>
      </c>
      <c r="G3816">
        <f>dim_customers[[#This Row],[avg_income]]*6</f>
        <v>290868</v>
      </c>
      <c r="H3816">
        <v>48478</v>
      </c>
    </row>
    <row r="3817" spans="1:8" x14ac:dyDescent="0.3">
      <c r="A3817" t="s">
        <v>939</v>
      </c>
      <c r="B3817" t="s">
        <v>23</v>
      </c>
      <c r="C3817" t="s">
        <v>20</v>
      </c>
      <c r="D3817" t="s">
        <v>10</v>
      </c>
      <c r="E3817" t="s">
        <v>30</v>
      </c>
      <c r="F3817" t="s">
        <v>25</v>
      </c>
      <c r="G3817">
        <f>dim_customers[[#This Row],[avg_income]]*6</f>
        <v>309564</v>
      </c>
      <c r="H3817">
        <v>51594</v>
      </c>
    </row>
    <row r="3818" spans="1:8" x14ac:dyDescent="0.3">
      <c r="A3818" t="s">
        <v>2095</v>
      </c>
      <c r="B3818" t="s">
        <v>23</v>
      </c>
      <c r="C3818" t="s">
        <v>20</v>
      </c>
      <c r="D3818" t="s">
        <v>10</v>
      </c>
      <c r="E3818" t="s">
        <v>30</v>
      </c>
      <c r="F3818" t="s">
        <v>25</v>
      </c>
      <c r="G3818">
        <f>dim_customers[[#This Row],[avg_income]]*6</f>
        <v>290988</v>
      </c>
      <c r="H3818">
        <v>48498</v>
      </c>
    </row>
    <row r="3819" spans="1:8" x14ac:dyDescent="0.3">
      <c r="A3819" t="s">
        <v>2363</v>
      </c>
      <c r="B3819" t="s">
        <v>23</v>
      </c>
      <c r="C3819" t="s">
        <v>20</v>
      </c>
      <c r="D3819" t="s">
        <v>10</v>
      </c>
      <c r="E3819" t="s">
        <v>30</v>
      </c>
      <c r="F3819" t="s">
        <v>25</v>
      </c>
      <c r="G3819">
        <f>dim_customers[[#This Row],[avg_income]]*6</f>
        <v>297480</v>
      </c>
      <c r="H3819">
        <v>49580</v>
      </c>
    </row>
    <row r="3820" spans="1:8" x14ac:dyDescent="0.3">
      <c r="A3820" t="s">
        <v>702</v>
      </c>
      <c r="B3820" t="s">
        <v>23</v>
      </c>
      <c r="C3820" t="s">
        <v>20</v>
      </c>
      <c r="D3820" t="s">
        <v>10</v>
      </c>
      <c r="E3820" t="s">
        <v>30</v>
      </c>
      <c r="F3820" t="s">
        <v>25</v>
      </c>
      <c r="G3820">
        <f>dim_customers[[#This Row],[avg_income]]*6</f>
        <v>296334</v>
      </c>
      <c r="H3820">
        <v>49389</v>
      </c>
    </row>
    <row r="3821" spans="1:8" x14ac:dyDescent="0.3">
      <c r="A3821" t="s">
        <v>3493</v>
      </c>
      <c r="B3821" t="s">
        <v>23</v>
      </c>
      <c r="C3821" t="s">
        <v>20</v>
      </c>
      <c r="D3821" t="s">
        <v>10</v>
      </c>
      <c r="E3821" t="s">
        <v>30</v>
      </c>
      <c r="F3821" t="s">
        <v>25</v>
      </c>
      <c r="G3821">
        <f>dim_customers[[#This Row],[avg_income]]*6</f>
        <v>296898</v>
      </c>
      <c r="H3821">
        <v>49483</v>
      </c>
    </row>
    <row r="3822" spans="1:8" x14ac:dyDescent="0.3">
      <c r="A3822" t="s">
        <v>425</v>
      </c>
      <c r="B3822" t="s">
        <v>23</v>
      </c>
      <c r="C3822" t="s">
        <v>20</v>
      </c>
      <c r="D3822" t="s">
        <v>16</v>
      </c>
      <c r="E3822" t="s">
        <v>30</v>
      </c>
      <c r="F3822" t="s">
        <v>25</v>
      </c>
      <c r="G3822">
        <f>dim_customers[[#This Row],[avg_income]]*6</f>
        <v>167670</v>
      </c>
      <c r="H3822">
        <v>27945</v>
      </c>
    </row>
    <row r="3823" spans="1:8" x14ac:dyDescent="0.3">
      <c r="A3823" t="s">
        <v>3031</v>
      </c>
      <c r="B3823" t="s">
        <v>23</v>
      </c>
      <c r="C3823" t="s">
        <v>20</v>
      </c>
      <c r="D3823" t="s">
        <v>16</v>
      </c>
      <c r="E3823" t="s">
        <v>30</v>
      </c>
      <c r="F3823" t="s">
        <v>25</v>
      </c>
      <c r="G3823">
        <f>dim_customers[[#This Row],[avg_income]]*6</f>
        <v>186510</v>
      </c>
      <c r="H3823">
        <v>31085</v>
      </c>
    </row>
    <row r="3824" spans="1:8" x14ac:dyDescent="0.3">
      <c r="A3824" t="s">
        <v>3722</v>
      </c>
      <c r="B3824" t="s">
        <v>23</v>
      </c>
      <c r="C3824" t="s">
        <v>20</v>
      </c>
      <c r="D3824" t="s">
        <v>16</v>
      </c>
      <c r="E3824" t="s">
        <v>30</v>
      </c>
      <c r="F3824" t="s">
        <v>25</v>
      </c>
      <c r="G3824">
        <f>dim_customers[[#This Row],[avg_income]]*6</f>
        <v>182088</v>
      </c>
      <c r="H3824">
        <v>30348</v>
      </c>
    </row>
    <row r="3825" spans="1:8" x14ac:dyDescent="0.3">
      <c r="A3825" t="s">
        <v>719</v>
      </c>
      <c r="B3825" t="s">
        <v>23</v>
      </c>
      <c r="C3825" t="s">
        <v>20</v>
      </c>
      <c r="D3825" t="s">
        <v>16</v>
      </c>
      <c r="E3825" t="s">
        <v>30</v>
      </c>
      <c r="F3825" t="s">
        <v>25</v>
      </c>
      <c r="G3825">
        <f>dim_customers[[#This Row],[avg_income]]*6</f>
        <v>189378</v>
      </c>
      <c r="H3825">
        <v>31563</v>
      </c>
    </row>
    <row r="3826" spans="1:8" x14ac:dyDescent="0.3">
      <c r="A3826" t="s">
        <v>1988</v>
      </c>
      <c r="B3826" t="s">
        <v>23</v>
      </c>
      <c r="C3826" t="s">
        <v>20</v>
      </c>
      <c r="D3826" t="s">
        <v>16</v>
      </c>
      <c r="E3826" t="s">
        <v>30</v>
      </c>
      <c r="F3826" t="s">
        <v>25</v>
      </c>
      <c r="G3826">
        <f>dim_customers[[#This Row],[avg_income]]*6</f>
        <v>180684</v>
      </c>
      <c r="H3826">
        <v>30114</v>
      </c>
    </row>
    <row r="3827" spans="1:8" x14ac:dyDescent="0.3">
      <c r="A3827" t="s">
        <v>2265</v>
      </c>
      <c r="B3827" t="s">
        <v>23</v>
      </c>
      <c r="C3827" t="s">
        <v>20</v>
      </c>
      <c r="D3827" t="s">
        <v>16</v>
      </c>
      <c r="E3827" t="s">
        <v>30</v>
      </c>
      <c r="F3827" t="s">
        <v>25</v>
      </c>
      <c r="G3827">
        <f>dim_customers[[#This Row],[avg_income]]*6</f>
        <v>180270</v>
      </c>
      <c r="H3827">
        <v>30045</v>
      </c>
    </row>
    <row r="3828" spans="1:8" x14ac:dyDescent="0.3">
      <c r="A3828" t="s">
        <v>3852</v>
      </c>
      <c r="B3828" t="s">
        <v>23</v>
      </c>
      <c r="C3828" t="s">
        <v>20</v>
      </c>
      <c r="D3828" t="s">
        <v>16</v>
      </c>
      <c r="E3828" t="s">
        <v>30</v>
      </c>
      <c r="F3828" t="s">
        <v>25</v>
      </c>
      <c r="G3828">
        <f>dim_customers[[#This Row],[avg_income]]*6</f>
        <v>194898</v>
      </c>
      <c r="H3828">
        <v>32483</v>
      </c>
    </row>
    <row r="3829" spans="1:8" x14ac:dyDescent="0.3">
      <c r="A3829" t="s">
        <v>3125</v>
      </c>
      <c r="B3829" t="s">
        <v>23</v>
      </c>
      <c r="C3829" t="s">
        <v>20</v>
      </c>
      <c r="D3829" t="s">
        <v>37</v>
      </c>
      <c r="E3829" t="s">
        <v>30</v>
      </c>
      <c r="F3829" t="s">
        <v>25</v>
      </c>
      <c r="G3829">
        <f>dim_customers[[#This Row],[avg_income]]*6</f>
        <v>312852</v>
      </c>
      <c r="H3829">
        <v>52142</v>
      </c>
    </row>
    <row r="3830" spans="1:8" x14ac:dyDescent="0.3">
      <c r="A3830" t="s">
        <v>2894</v>
      </c>
      <c r="B3830" t="s">
        <v>23</v>
      </c>
      <c r="C3830" t="s">
        <v>20</v>
      </c>
      <c r="D3830" t="s">
        <v>37</v>
      </c>
      <c r="E3830" t="s">
        <v>30</v>
      </c>
      <c r="F3830" t="s">
        <v>25</v>
      </c>
      <c r="G3830">
        <f>dim_customers[[#This Row],[avg_income]]*6</f>
        <v>330066</v>
      </c>
      <c r="H3830">
        <v>55011</v>
      </c>
    </row>
    <row r="3831" spans="1:8" x14ac:dyDescent="0.3">
      <c r="A3831" t="s">
        <v>2788</v>
      </c>
      <c r="B3831" t="s">
        <v>23</v>
      </c>
      <c r="C3831" t="s">
        <v>20</v>
      </c>
      <c r="D3831" t="s">
        <v>24</v>
      </c>
      <c r="E3831" t="s">
        <v>30</v>
      </c>
      <c r="F3831" t="s">
        <v>25</v>
      </c>
      <c r="G3831">
        <f>dim_customers[[#This Row],[avg_income]]*6</f>
        <v>165792</v>
      </c>
      <c r="H3831">
        <v>27632</v>
      </c>
    </row>
    <row r="3832" spans="1:8" x14ac:dyDescent="0.3">
      <c r="A3832" t="s">
        <v>657</v>
      </c>
      <c r="B3832" t="s">
        <v>23</v>
      </c>
      <c r="C3832" t="s">
        <v>20</v>
      </c>
      <c r="D3832" t="s">
        <v>24</v>
      </c>
      <c r="E3832" t="s">
        <v>30</v>
      </c>
      <c r="F3832" t="s">
        <v>25</v>
      </c>
      <c r="G3832">
        <f>dim_customers[[#This Row],[avg_income]]*6</f>
        <v>167094</v>
      </c>
      <c r="H3832">
        <v>27849</v>
      </c>
    </row>
    <row r="3833" spans="1:8" x14ac:dyDescent="0.3">
      <c r="A3833" t="s">
        <v>1907</v>
      </c>
      <c r="B3833" t="s">
        <v>23</v>
      </c>
      <c r="C3833" t="s">
        <v>20</v>
      </c>
      <c r="D3833" t="s">
        <v>21</v>
      </c>
      <c r="E3833" t="s">
        <v>30</v>
      </c>
      <c r="F3833" t="s">
        <v>25</v>
      </c>
      <c r="G3833">
        <f>dim_customers[[#This Row],[avg_income]]*6</f>
        <v>240558</v>
      </c>
      <c r="H3833">
        <v>40093</v>
      </c>
    </row>
    <row r="3834" spans="1:8" x14ac:dyDescent="0.3">
      <c r="A3834" t="s">
        <v>3497</v>
      </c>
      <c r="B3834" t="s">
        <v>23</v>
      </c>
      <c r="C3834" t="s">
        <v>20</v>
      </c>
      <c r="D3834" t="s">
        <v>21</v>
      </c>
      <c r="E3834" t="s">
        <v>30</v>
      </c>
      <c r="F3834" t="s">
        <v>25</v>
      </c>
      <c r="G3834">
        <f>dim_customers[[#This Row],[avg_income]]*6</f>
        <v>237798</v>
      </c>
      <c r="H3834">
        <v>39633</v>
      </c>
    </row>
    <row r="3835" spans="1:8" x14ac:dyDescent="0.3">
      <c r="A3835" t="s">
        <v>3475</v>
      </c>
      <c r="B3835" t="s">
        <v>23</v>
      </c>
      <c r="C3835" t="s">
        <v>20</v>
      </c>
      <c r="D3835" t="s">
        <v>21</v>
      </c>
      <c r="E3835" t="s">
        <v>30</v>
      </c>
      <c r="F3835" t="s">
        <v>25</v>
      </c>
      <c r="G3835">
        <f>dim_customers[[#This Row],[avg_income]]*6</f>
        <v>235860</v>
      </c>
      <c r="H3835">
        <v>39310</v>
      </c>
    </row>
    <row r="3836" spans="1:8" x14ac:dyDescent="0.3">
      <c r="A3836" t="s">
        <v>3989</v>
      </c>
      <c r="B3836" t="s">
        <v>23</v>
      </c>
      <c r="C3836" t="s">
        <v>9</v>
      </c>
      <c r="D3836" t="s">
        <v>10</v>
      </c>
      <c r="E3836" t="s">
        <v>30</v>
      </c>
      <c r="F3836" t="s">
        <v>25</v>
      </c>
      <c r="G3836">
        <f>dim_customers[[#This Row],[avg_income]]*6</f>
        <v>294732</v>
      </c>
      <c r="H3836">
        <v>49122</v>
      </c>
    </row>
    <row r="3837" spans="1:8" x14ac:dyDescent="0.3">
      <c r="A3837" t="s">
        <v>3032</v>
      </c>
      <c r="B3837" t="s">
        <v>23</v>
      </c>
      <c r="C3837" t="s">
        <v>9</v>
      </c>
      <c r="D3837" t="s">
        <v>10</v>
      </c>
      <c r="E3837" t="s">
        <v>30</v>
      </c>
      <c r="F3837" t="s">
        <v>25</v>
      </c>
      <c r="G3837">
        <f>dim_customers[[#This Row],[avg_income]]*6</f>
        <v>300024</v>
      </c>
      <c r="H3837">
        <v>50004</v>
      </c>
    </row>
    <row r="3838" spans="1:8" x14ac:dyDescent="0.3">
      <c r="A3838" t="s">
        <v>1866</v>
      </c>
      <c r="B3838" t="s">
        <v>23</v>
      </c>
      <c r="C3838" t="s">
        <v>9</v>
      </c>
      <c r="D3838" t="s">
        <v>10</v>
      </c>
      <c r="E3838" t="s">
        <v>30</v>
      </c>
      <c r="F3838" t="s">
        <v>25</v>
      </c>
      <c r="G3838">
        <f>dim_customers[[#This Row],[avg_income]]*6</f>
        <v>279738</v>
      </c>
      <c r="H3838">
        <v>46623</v>
      </c>
    </row>
    <row r="3839" spans="1:8" x14ac:dyDescent="0.3">
      <c r="A3839" t="s">
        <v>2703</v>
      </c>
      <c r="B3839" t="s">
        <v>23</v>
      </c>
      <c r="C3839" t="s">
        <v>9</v>
      </c>
      <c r="D3839" t="s">
        <v>10</v>
      </c>
      <c r="E3839" t="s">
        <v>30</v>
      </c>
      <c r="F3839" t="s">
        <v>25</v>
      </c>
      <c r="G3839">
        <f>dim_customers[[#This Row],[avg_income]]*6</f>
        <v>288684</v>
      </c>
      <c r="H3839">
        <v>48114</v>
      </c>
    </row>
    <row r="3840" spans="1:8" x14ac:dyDescent="0.3">
      <c r="A3840" t="s">
        <v>2471</v>
      </c>
      <c r="B3840" t="s">
        <v>23</v>
      </c>
      <c r="C3840" t="s">
        <v>9</v>
      </c>
      <c r="D3840" t="s">
        <v>10</v>
      </c>
      <c r="E3840" t="s">
        <v>30</v>
      </c>
      <c r="F3840" t="s">
        <v>25</v>
      </c>
      <c r="G3840">
        <f>dim_customers[[#This Row],[avg_income]]*6</f>
        <v>274320</v>
      </c>
      <c r="H3840">
        <v>45720</v>
      </c>
    </row>
    <row r="3841" spans="1:8" x14ac:dyDescent="0.3">
      <c r="A3841" t="s">
        <v>820</v>
      </c>
      <c r="B3841" t="s">
        <v>23</v>
      </c>
      <c r="C3841" t="s">
        <v>9</v>
      </c>
      <c r="D3841" t="s">
        <v>10</v>
      </c>
      <c r="E3841" t="s">
        <v>30</v>
      </c>
      <c r="F3841" t="s">
        <v>25</v>
      </c>
      <c r="G3841">
        <f>dim_customers[[#This Row],[avg_income]]*6</f>
        <v>291570</v>
      </c>
      <c r="H3841">
        <v>48595</v>
      </c>
    </row>
    <row r="3842" spans="1:8" x14ac:dyDescent="0.3">
      <c r="A3842" t="s">
        <v>2187</v>
      </c>
      <c r="B3842" t="s">
        <v>23</v>
      </c>
      <c r="C3842" t="s">
        <v>9</v>
      </c>
      <c r="D3842" t="s">
        <v>10</v>
      </c>
      <c r="E3842" t="s">
        <v>30</v>
      </c>
      <c r="F3842" t="s">
        <v>25</v>
      </c>
      <c r="G3842">
        <f>dim_customers[[#This Row],[avg_income]]*6</f>
        <v>280440</v>
      </c>
      <c r="H3842">
        <v>46740</v>
      </c>
    </row>
    <row r="3843" spans="1:8" x14ac:dyDescent="0.3">
      <c r="A3843" t="s">
        <v>116</v>
      </c>
      <c r="B3843" t="s">
        <v>23</v>
      </c>
      <c r="C3843" t="s">
        <v>9</v>
      </c>
      <c r="D3843" t="s">
        <v>10</v>
      </c>
      <c r="E3843" t="s">
        <v>30</v>
      </c>
      <c r="F3843" t="s">
        <v>25</v>
      </c>
      <c r="G3843">
        <f>dim_customers[[#This Row],[avg_income]]*6</f>
        <v>305772</v>
      </c>
      <c r="H3843">
        <v>50962</v>
      </c>
    </row>
    <row r="3844" spans="1:8" x14ac:dyDescent="0.3">
      <c r="A3844" t="s">
        <v>3217</v>
      </c>
      <c r="B3844" t="s">
        <v>23</v>
      </c>
      <c r="C3844" t="s">
        <v>9</v>
      </c>
      <c r="D3844" t="s">
        <v>10</v>
      </c>
      <c r="E3844" t="s">
        <v>30</v>
      </c>
      <c r="F3844" t="s">
        <v>25</v>
      </c>
      <c r="G3844">
        <f>dim_customers[[#This Row],[avg_income]]*6</f>
        <v>271386</v>
      </c>
      <c r="H3844">
        <v>45231</v>
      </c>
    </row>
    <row r="3845" spans="1:8" x14ac:dyDescent="0.3">
      <c r="A3845" t="s">
        <v>511</v>
      </c>
      <c r="B3845" t="s">
        <v>23</v>
      </c>
      <c r="C3845" t="s">
        <v>9</v>
      </c>
      <c r="D3845" t="s">
        <v>10</v>
      </c>
      <c r="E3845" t="s">
        <v>30</v>
      </c>
      <c r="F3845" t="s">
        <v>25</v>
      </c>
      <c r="G3845">
        <f>dim_customers[[#This Row],[avg_income]]*6</f>
        <v>295668</v>
      </c>
      <c r="H3845">
        <v>49278</v>
      </c>
    </row>
    <row r="3846" spans="1:8" x14ac:dyDescent="0.3">
      <c r="A3846" t="s">
        <v>3888</v>
      </c>
      <c r="B3846" t="s">
        <v>23</v>
      </c>
      <c r="C3846" t="s">
        <v>9</v>
      </c>
      <c r="D3846" t="s">
        <v>10</v>
      </c>
      <c r="E3846" t="s">
        <v>30</v>
      </c>
      <c r="F3846" t="s">
        <v>25</v>
      </c>
      <c r="G3846">
        <f>dim_customers[[#This Row],[avg_income]]*6</f>
        <v>310170</v>
      </c>
      <c r="H3846">
        <v>51695</v>
      </c>
    </row>
    <row r="3847" spans="1:8" x14ac:dyDescent="0.3">
      <c r="A3847" t="s">
        <v>1471</v>
      </c>
      <c r="B3847" t="s">
        <v>23</v>
      </c>
      <c r="C3847" t="s">
        <v>9</v>
      </c>
      <c r="D3847" t="s">
        <v>10</v>
      </c>
      <c r="E3847" t="s">
        <v>30</v>
      </c>
      <c r="F3847" t="s">
        <v>25</v>
      </c>
      <c r="G3847">
        <f>dim_customers[[#This Row],[avg_income]]*6</f>
        <v>297264</v>
      </c>
      <c r="H3847">
        <v>49544</v>
      </c>
    </row>
    <row r="3848" spans="1:8" x14ac:dyDescent="0.3">
      <c r="A3848" t="s">
        <v>2021</v>
      </c>
      <c r="B3848" t="s">
        <v>23</v>
      </c>
      <c r="C3848" t="s">
        <v>9</v>
      </c>
      <c r="D3848" t="s">
        <v>10</v>
      </c>
      <c r="E3848" t="s">
        <v>30</v>
      </c>
      <c r="F3848" t="s">
        <v>25</v>
      </c>
      <c r="G3848">
        <f>dim_customers[[#This Row],[avg_income]]*6</f>
        <v>304698</v>
      </c>
      <c r="H3848">
        <v>50783</v>
      </c>
    </row>
    <row r="3849" spans="1:8" x14ac:dyDescent="0.3">
      <c r="A3849" t="s">
        <v>2881</v>
      </c>
      <c r="B3849" t="s">
        <v>23</v>
      </c>
      <c r="C3849" t="s">
        <v>9</v>
      </c>
      <c r="D3849" t="s">
        <v>10</v>
      </c>
      <c r="E3849" t="s">
        <v>30</v>
      </c>
      <c r="F3849" t="s">
        <v>25</v>
      </c>
      <c r="G3849">
        <f>dim_customers[[#This Row],[avg_income]]*6</f>
        <v>291606</v>
      </c>
      <c r="H3849">
        <v>48601</v>
      </c>
    </row>
    <row r="3850" spans="1:8" x14ac:dyDescent="0.3">
      <c r="A3850" t="s">
        <v>781</v>
      </c>
      <c r="B3850" t="s">
        <v>23</v>
      </c>
      <c r="C3850" t="s">
        <v>9</v>
      </c>
      <c r="D3850" t="s">
        <v>10</v>
      </c>
      <c r="E3850" t="s">
        <v>30</v>
      </c>
      <c r="F3850" t="s">
        <v>25</v>
      </c>
      <c r="G3850">
        <f>dim_customers[[#This Row],[avg_income]]*6</f>
        <v>294714</v>
      </c>
      <c r="H3850">
        <v>49119</v>
      </c>
    </row>
    <row r="3851" spans="1:8" x14ac:dyDescent="0.3">
      <c r="A3851" t="s">
        <v>189</v>
      </c>
      <c r="B3851" t="s">
        <v>23</v>
      </c>
      <c r="C3851" t="s">
        <v>9</v>
      </c>
      <c r="D3851" t="s">
        <v>16</v>
      </c>
      <c r="E3851" t="s">
        <v>30</v>
      </c>
      <c r="F3851" t="s">
        <v>25</v>
      </c>
      <c r="G3851">
        <f>dim_customers[[#This Row],[avg_income]]*6</f>
        <v>173634</v>
      </c>
      <c r="H3851">
        <v>28939</v>
      </c>
    </row>
    <row r="3852" spans="1:8" x14ac:dyDescent="0.3">
      <c r="A3852" t="s">
        <v>1777</v>
      </c>
      <c r="B3852" t="s">
        <v>23</v>
      </c>
      <c r="C3852" t="s">
        <v>9</v>
      </c>
      <c r="D3852" t="s">
        <v>16</v>
      </c>
      <c r="E3852" t="s">
        <v>30</v>
      </c>
      <c r="F3852" t="s">
        <v>25</v>
      </c>
      <c r="G3852">
        <f>dim_customers[[#This Row],[avg_income]]*6</f>
        <v>173598</v>
      </c>
      <c r="H3852">
        <v>28933</v>
      </c>
    </row>
    <row r="3853" spans="1:8" x14ac:dyDescent="0.3">
      <c r="A3853" t="s">
        <v>1309</v>
      </c>
      <c r="B3853" t="s">
        <v>23</v>
      </c>
      <c r="C3853" t="s">
        <v>9</v>
      </c>
      <c r="D3853" t="s">
        <v>16</v>
      </c>
      <c r="E3853" t="s">
        <v>30</v>
      </c>
      <c r="F3853" t="s">
        <v>25</v>
      </c>
      <c r="G3853">
        <f>dim_customers[[#This Row],[avg_income]]*6</f>
        <v>189690</v>
      </c>
      <c r="H3853">
        <v>31615</v>
      </c>
    </row>
    <row r="3854" spans="1:8" x14ac:dyDescent="0.3">
      <c r="A3854" t="s">
        <v>2022</v>
      </c>
      <c r="B3854" t="s">
        <v>23</v>
      </c>
      <c r="C3854" t="s">
        <v>9</v>
      </c>
      <c r="D3854" t="s">
        <v>16</v>
      </c>
      <c r="E3854" t="s">
        <v>30</v>
      </c>
      <c r="F3854" t="s">
        <v>25</v>
      </c>
      <c r="G3854">
        <f>dim_customers[[#This Row],[avg_income]]*6</f>
        <v>187386</v>
      </c>
      <c r="H3854">
        <v>31231</v>
      </c>
    </row>
    <row r="3855" spans="1:8" x14ac:dyDescent="0.3">
      <c r="A3855" t="s">
        <v>1071</v>
      </c>
      <c r="B3855" t="s">
        <v>23</v>
      </c>
      <c r="C3855" t="s">
        <v>9</v>
      </c>
      <c r="D3855" t="s">
        <v>16</v>
      </c>
      <c r="E3855" t="s">
        <v>30</v>
      </c>
      <c r="F3855" t="s">
        <v>25</v>
      </c>
      <c r="G3855">
        <f>dim_customers[[#This Row],[avg_income]]*6</f>
        <v>181236</v>
      </c>
      <c r="H3855">
        <v>30206</v>
      </c>
    </row>
    <row r="3856" spans="1:8" x14ac:dyDescent="0.3">
      <c r="A3856" t="s">
        <v>3478</v>
      </c>
      <c r="B3856" t="s">
        <v>23</v>
      </c>
      <c r="C3856" t="s">
        <v>9</v>
      </c>
      <c r="D3856" t="s">
        <v>16</v>
      </c>
      <c r="E3856" t="s">
        <v>30</v>
      </c>
      <c r="F3856" t="s">
        <v>25</v>
      </c>
      <c r="G3856">
        <f>dim_customers[[#This Row],[avg_income]]*6</f>
        <v>196380</v>
      </c>
      <c r="H3856">
        <v>32730</v>
      </c>
    </row>
    <row r="3857" spans="1:8" x14ac:dyDescent="0.3">
      <c r="A3857" t="s">
        <v>29</v>
      </c>
      <c r="B3857" t="s">
        <v>23</v>
      </c>
      <c r="C3857" t="s">
        <v>9</v>
      </c>
      <c r="D3857" t="s">
        <v>16</v>
      </c>
      <c r="E3857" t="s">
        <v>30</v>
      </c>
      <c r="F3857" t="s">
        <v>25</v>
      </c>
      <c r="G3857">
        <f>dim_customers[[#This Row],[avg_income]]*6</f>
        <v>182544</v>
      </c>
      <c r="H3857" s="21">
        <v>30424</v>
      </c>
    </row>
    <row r="3858" spans="1:8" x14ac:dyDescent="0.3">
      <c r="A3858" t="s">
        <v>707</v>
      </c>
      <c r="B3858" t="s">
        <v>23</v>
      </c>
      <c r="C3858" t="s">
        <v>9</v>
      </c>
      <c r="D3858" t="s">
        <v>37</v>
      </c>
      <c r="E3858" t="s">
        <v>30</v>
      </c>
      <c r="F3858" t="s">
        <v>25</v>
      </c>
      <c r="G3858">
        <f>dim_customers[[#This Row],[avg_income]]*6</f>
        <v>315606</v>
      </c>
      <c r="H3858">
        <v>52601</v>
      </c>
    </row>
    <row r="3859" spans="1:8" x14ac:dyDescent="0.3">
      <c r="A3859" t="s">
        <v>2032</v>
      </c>
      <c r="B3859" t="s">
        <v>23</v>
      </c>
      <c r="C3859" t="s">
        <v>9</v>
      </c>
      <c r="D3859" t="s">
        <v>37</v>
      </c>
      <c r="E3859" t="s">
        <v>30</v>
      </c>
      <c r="F3859" t="s">
        <v>25</v>
      </c>
      <c r="G3859">
        <f>dim_customers[[#This Row],[avg_income]]*6</f>
        <v>318822</v>
      </c>
      <c r="H3859">
        <v>53137</v>
      </c>
    </row>
    <row r="3860" spans="1:8" x14ac:dyDescent="0.3">
      <c r="A3860" t="s">
        <v>2400</v>
      </c>
      <c r="B3860" t="s">
        <v>23</v>
      </c>
      <c r="C3860" t="s">
        <v>9</v>
      </c>
      <c r="D3860" t="s">
        <v>24</v>
      </c>
      <c r="E3860" t="s">
        <v>30</v>
      </c>
      <c r="F3860" t="s">
        <v>25</v>
      </c>
      <c r="G3860">
        <f>dim_customers[[#This Row],[avg_income]]*6</f>
        <v>156750</v>
      </c>
      <c r="H3860">
        <v>26125</v>
      </c>
    </row>
    <row r="3861" spans="1:8" x14ac:dyDescent="0.3">
      <c r="A3861" t="s">
        <v>520</v>
      </c>
      <c r="B3861" t="s">
        <v>23</v>
      </c>
      <c r="C3861" t="s">
        <v>9</v>
      </c>
      <c r="D3861" t="s">
        <v>24</v>
      </c>
      <c r="E3861" t="s">
        <v>30</v>
      </c>
      <c r="F3861" t="s">
        <v>25</v>
      </c>
      <c r="G3861">
        <f>dim_customers[[#This Row],[avg_income]]*6</f>
        <v>161238</v>
      </c>
      <c r="H3861">
        <v>26873</v>
      </c>
    </row>
    <row r="3862" spans="1:8" x14ac:dyDescent="0.3">
      <c r="A3862" t="s">
        <v>3946</v>
      </c>
      <c r="B3862" t="s">
        <v>23</v>
      </c>
      <c r="C3862" t="s">
        <v>9</v>
      </c>
      <c r="D3862" t="s">
        <v>24</v>
      </c>
      <c r="E3862" t="s">
        <v>30</v>
      </c>
      <c r="F3862" t="s">
        <v>25</v>
      </c>
      <c r="G3862">
        <f>dim_customers[[#This Row],[avg_income]]*6</f>
        <v>164136</v>
      </c>
      <c r="H3862">
        <v>27356</v>
      </c>
    </row>
    <row r="3863" spans="1:8" x14ac:dyDescent="0.3">
      <c r="A3863" t="s">
        <v>819</v>
      </c>
      <c r="B3863" t="s">
        <v>23</v>
      </c>
      <c r="C3863" t="s">
        <v>9</v>
      </c>
      <c r="D3863" t="s">
        <v>24</v>
      </c>
      <c r="E3863" t="s">
        <v>30</v>
      </c>
      <c r="F3863" t="s">
        <v>25</v>
      </c>
      <c r="G3863">
        <f>dim_customers[[#This Row],[avg_income]]*6</f>
        <v>164928</v>
      </c>
      <c r="H3863">
        <v>27488</v>
      </c>
    </row>
    <row r="3864" spans="1:8" x14ac:dyDescent="0.3">
      <c r="A3864" t="s">
        <v>2018</v>
      </c>
      <c r="B3864" t="s">
        <v>23</v>
      </c>
      <c r="C3864" t="s">
        <v>9</v>
      </c>
      <c r="D3864" t="s">
        <v>24</v>
      </c>
      <c r="E3864" t="s">
        <v>30</v>
      </c>
      <c r="F3864" t="s">
        <v>25</v>
      </c>
      <c r="G3864">
        <f>dim_customers[[#This Row],[avg_income]]*6</f>
        <v>163590</v>
      </c>
      <c r="H3864">
        <v>27265</v>
      </c>
    </row>
    <row r="3865" spans="1:8" x14ac:dyDescent="0.3">
      <c r="A3865" t="s">
        <v>1026</v>
      </c>
      <c r="B3865" t="s">
        <v>23</v>
      </c>
      <c r="C3865" t="s">
        <v>9</v>
      </c>
      <c r="D3865" t="s">
        <v>24</v>
      </c>
      <c r="E3865" t="s">
        <v>30</v>
      </c>
      <c r="F3865" t="s">
        <v>25</v>
      </c>
      <c r="G3865">
        <f>dim_customers[[#This Row],[avg_income]]*6</f>
        <v>153222</v>
      </c>
      <c r="H3865">
        <v>25537</v>
      </c>
    </row>
    <row r="3866" spans="1:8" x14ac:dyDescent="0.3">
      <c r="A3866" t="s">
        <v>3124</v>
      </c>
      <c r="B3866" t="s">
        <v>23</v>
      </c>
      <c r="C3866" t="s">
        <v>9</v>
      </c>
      <c r="D3866" t="s">
        <v>21</v>
      </c>
      <c r="E3866" t="s">
        <v>30</v>
      </c>
      <c r="F3866" t="s">
        <v>25</v>
      </c>
      <c r="G3866">
        <f>dim_customers[[#This Row],[avg_income]]*6</f>
        <v>237822</v>
      </c>
      <c r="H3866">
        <v>39637</v>
      </c>
    </row>
    <row r="3867" spans="1:8" x14ac:dyDescent="0.3">
      <c r="A3867" t="s">
        <v>2702</v>
      </c>
      <c r="B3867" t="s">
        <v>23</v>
      </c>
      <c r="C3867" t="s">
        <v>9</v>
      </c>
      <c r="D3867" t="s">
        <v>21</v>
      </c>
      <c r="E3867" t="s">
        <v>30</v>
      </c>
      <c r="F3867" t="s">
        <v>25</v>
      </c>
      <c r="G3867">
        <f>dim_customers[[#This Row],[avg_income]]*6</f>
        <v>246108</v>
      </c>
      <c r="H3867">
        <v>41018</v>
      </c>
    </row>
    <row r="3868" spans="1:8" x14ac:dyDescent="0.3">
      <c r="A3868" t="s">
        <v>2835</v>
      </c>
      <c r="B3868" t="s">
        <v>23</v>
      </c>
      <c r="C3868" t="s">
        <v>18</v>
      </c>
      <c r="D3868" t="s">
        <v>10</v>
      </c>
      <c r="E3868" t="s">
        <v>30</v>
      </c>
      <c r="F3868" t="s">
        <v>25</v>
      </c>
      <c r="G3868">
        <f>dim_customers[[#This Row],[avg_income]]*6</f>
        <v>285900</v>
      </c>
      <c r="H3868">
        <v>47650</v>
      </c>
    </row>
    <row r="3869" spans="1:8" x14ac:dyDescent="0.3">
      <c r="A3869" t="s">
        <v>1244</v>
      </c>
      <c r="B3869" t="s">
        <v>23</v>
      </c>
      <c r="C3869" t="s">
        <v>18</v>
      </c>
      <c r="D3869" t="s">
        <v>10</v>
      </c>
      <c r="E3869" t="s">
        <v>30</v>
      </c>
      <c r="F3869" t="s">
        <v>25</v>
      </c>
      <c r="G3869">
        <f>dim_customers[[#This Row],[avg_income]]*6</f>
        <v>300912</v>
      </c>
      <c r="H3869">
        <v>50152</v>
      </c>
    </row>
    <row r="3870" spans="1:8" x14ac:dyDescent="0.3">
      <c r="A3870" t="s">
        <v>3457</v>
      </c>
      <c r="B3870" t="s">
        <v>23</v>
      </c>
      <c r="C3870" t="s">
        <v>18</v>
      </c>
      <c r="D3870" t="s">
        <v>10</v>
      </c>
      <c r="E3870" t="s">
        <v>30</v>
      </c>
      <c r="F3870" t="s">
        <v>25</v>
      </c>
      <c r="G3870">
        <f>dim_customers[[#This Row],[avg_income]]*6</f>
        <v>276432</v>
      </c>
      <c r="H3870">
        <v>46072</v>
      </c>
    </row>
    <row r="3871" spans="1:8" x14ac:dyDescent="0.3">
      <c r="A3871" t="s">
        <v>50</v>
      </c>
      <c r="B3871" t="s">
        <v>23</v>
      </c>
      <c r="C3871" t="s">
        <v>18</v>
      </c>
      <c r="D3871" t="s">
        <v>10</v>
      </c>
      <c r="E3871" t="s">
        <v>30</v>
      </c>
      <c r="F3871" t="s">
        <v>25</v>
      </c>
      <c r="G3871">
        <f>dim_customers[[#This Row],[avg_income]]*6</f>
        <v>293856</v>
      </c>
      <c r="H3871">
        <v>48976</v>
      </c>
    </row>
    <row r="3872" spans="1:8" x14ac:dyDescent="0.3">
      <c r="A3872" t="s">
        <v>1608</v>
      </c>
      <c r="B3872" t="s">
        <v>23</v>
      </c>
      <c r="C3872" t="s">
        <v>18</v>
      </c>
      <c r="D3872" t="s">
        <v>10</v>
      </c>
      <c r="E3872" t="s">
        <v>30</v>
      </c>
      <c r="F3872" t="s">
        <v>25</v>
      </c>
      <c r="G3872">
        <f>dim_customers[[#This Row],[avg_income]]*6</f>
        <v>296682</v>
      </c>
      <c r="H3872">
        <v>49447</v>
      </c>
    </row>
    <row r="3873" spans="1:8" x14ac:dyDescent="0.3">
      <c r="A3873" t="s">
        <v>2890</v>
      </c>
      <c r="B3873" t="s">
        <v>23</v>
      </c>
      <c r="C3873" t="s">
        <v>18</v>
      </c>
      <c r="D3873" t="s">
        <v>10</v>
      </c>
      <c r="E3873" t="s">
        <v>30</v>
      </c>
      <c r="F3873" t="s">
        <v>25</v>
      </c>
      <c r="G3873">
        <f>dim_customers[[#This Row],[avg_income]]*6</f>
        <v>288678</v>
      </c>
      <c r="H3873">
        <v>48113</v>
      </c>
    </row>
    <row r="3874" spans="1:8" x14ac:dyDescent="0.3">
      <c r="A3874" t="s">
        <v>880</v>
      </c>
      <c r="B3874" t="s">
        <v>23</v>
      </c>
      <c r="C3874" t="s">
        <v>18</v>
      </c>
      <c r="D3874" t="s">
        <v>10</v>
      </c>
      <c r="E3874" t="s">
        <v>30</v>
      </c>
      <c r="F3874" t="s">
        <v>25</v>
      </c>
      <c r="G3874">
        <f>dim_customers[[#This Row],[avg_income]]*6</f>
        <v>286332</v>
      </c>
      <c r="H3874">
        <v>47722</v>
      </c>
    </row>
    <row r="3875" spans="1:8" x14ac:dyDescent="0.3">
      <c r="A3875" t="s">
        <v>3702</v>
      </c>
      <c r="B3875" t="s">
        <v>23</v>
      </c>
      <c r="C3875" t="s">
        <v>18</v>
      </c>
      <c r="D3875" t="s">
        <v>10</v>
      </c>
      <c r="E3875" t="s">
        <v>30</v>
      </c>
      <c r="F3875" t="s">
        <v>25</v>
      </c>
      <c r="G3875">
        <f>dim_customers[[#This Row],[avg_income]]*6</f>
        <v>285684</v>
      </c>
      <c r="H3875">
        <v>47614</v>
      </c>
    </row>
    <row r="3876" spans="1:8" x14ac:dyDescent="0.3">
      <c r="A3876" t="s">
        <v>3528</v>
      </c>
      <c r="B3876" t="s">
        <v>23</v>
      </c>
      <c r="C3876" t="s">
        <v>18</v>
      </c>
      <c r="D3876" t="s">
        <v>10</v>
      </c>
      <c r="E3876" t="s">
        <v>30</v>
      </c>
      <c r="F3876" t="s">
        <v>25</v>
      </c>
      <c r="G3876">
        <f>dim_customers[[#This Row],[avg_income]]*6</f>
        <v>286032</v>
      </c>
      <c r="H3876">
        <v>47672</v>
      </c>
    </row>
    <row r="3877" spans="1:8" x14ac:dyDescent="0.3">
      <c r="A3877" t="s">
        <v>906</v>
      </c>
      <c r="B3877" t="s">
        <v>23</v>
      </c>
      <c r="C3877" t="s">
        <v>18</v>
      </c>
      <c r="D3877" t="s">
        <v>16</v>
      </c>
      <c r="E3877" t="s">
        <v>30</v>
      </c>
      <c r="F3877" t="s">
        <v>25</v>
      </c>
      <c r="G3877">
        <f>dim_customers[[#This Row],[avg_income]]*6</f>
        <v>189666</v>
      </c>
      <c r="H3877">
        <v>31611</v>
      </c>
    </row>
    <row r="3878" spans="1:8" x14ac:dyDescent="0.3">
      <c r="A3878" t="s">
        <v>1946</v>
      </c>
      <c r="B3878" t="s">
        <v>23</v>
      </c>
      <c r="C3878" t="s">
        <v>18</v>
      </c>
      <c r="D3878" t="s">
        <v>16</v>
      </c>
      <c r="E3878" t="s">
        <v>30</v>
      </c>
      <c r="F3878" t="s">
        <v>25</v>
      </c>
      <c r="G3878">
        <f>dim_customers[[#This Row],[avg_income]]*6</f>
        <v>172968</v>
      </c>
      <c r="H3878">
        <v>28828</v>
      </c>
    </row>
    <row r="3879" spans="1:8" x14ac:dyDescent="0.3">
      <c r="A3879" t="s">
        <v>3649</v>
      </c>
      <c r="B3879" t="s">
        <v>23</v>
      </c>
      <c r="C3879" t="s">
        <v>18</v>
      </c>
      <c r="D3879" t="s">
        <v>16</v>
      </c>
      <c r="E3879" t="s">
        <v>30</v>
      </c>
      <c r="F3879" t="s">
        <v>25</v>
      </c>
      <c r="G3879">
        <f>dim_customers[[#This Row],[avg_income]]*6</f>
        <v>183228</v>
      </c>
      <c r="H3879">
        <v>30538</v>
      </c>
    </row>
    <row r="3880" spans="1:8" x14ac:dyDescent="0.3">
      <c r="A3880" t="s">
        <v>1203</v>
      </c>
      <c r="B3880" t="s">
        <v>23</v>
      </c>
      <c r="C3880" t="s">
        <v>18</v>
      </c>
      <c r="D3880" t="s">
        <v>16</v>
      </c>
      <c r="E3880" t="s">
        <v>30</v>
      </c>
      <c r="F3880" t="s">
        <v>25</v>
      </c>
      <c r="G3880">
        <f>dim_customers[[#This Row],[avg_income]]*6</f>
        <v>195096</v>
      </c>
      <c r="H3880">
        <v>32516</v>
      </c>
    </row>
    <row r="3881" spans="1:8" x14ac:dyDescent="0.3">
      <c r="A3881" t="s">
        <v>2056</v>
      </c>
      <c r="B3881" t="s">
        <v>23</v>
      </c>
      <c r="C3881" t="s">
        <v>18</v>
      </c>
      <c r="D3881" t="s">
        <v>16</v>
      </c>
      <c r="E3881" t="s">
        <v>30</v>
      </c>
      <c r="F3881" t="s">
        <v>25</v>
      </c>
      <c r="G3881">
        <f>dim_customers[[#This Row],[avg_income]]*6</f>
        <v>178542</v>
      </c>
      <c r="H3881">
        <v>29757</v>
      </c>
    </row>
    <row r="3882" spans="1:8" x14ac:dyDescent="0.3">
      <c r="A3882" t="s">
        <v>443</v>
      </c>
      <c r="B3882" t="s">
        <v>23</v>
      </c>
      <c r="C3882" t="s">
        <v>18</v>
      </c>
      <c r="D3882" t="s">
        <v>16</v>
      </c>
      <c r="E3882" t="s">
        <v>30</v>
      </c>
      <c r="F3882" t="s">
        <v>25</v>
      </c>
      <c r="G3882">
        <f>dim_customers[[#This Row],[avg_income]]*6</f>
        <v>179052</v>
      </c>
      <c r="H3882">
        <v>29842</v>
      </c>
    </row>
    <row r="3883" spans="1:8" x14ac:dyDescent="0.3">
      <c r="A3883" t="s">
        <v>1696</v>
      </c>
      <c r="B3883" t="s">
        <v>23</v>
      </c>
      <c r="C3883" t="s">
        <v>18</v>
      </c>
      <c r="D3883" t="s">
        <v>16</v>
      </c>
      <c r="E3883" t="s">
        <v>30</v>
      </c>
      <c r="F3883" t="s">
        <v>25</v>
      </c>
      <c r="G3883">
        <f>dim_customers[[#This Row],[avg_income]]*6</f>
        <v>185598</v>
      </c>
      <c r="H3883">
        <v>30933</v>
      </c>
    </row>
    <row r="3884" spans="1:8" x14ac:dyDescent="0.3">
      <c r="A3884" t="s">
        <v>3659</v>
      </c>
      <c r="B3884" t="s">
        <v>23</v>
      </c>
      <c r="C3884" t="s">
        <v>18</v>
      </c>
      <c r="D3884" t="s">
        <v>16</v>
      </c>
      <c r="E3884" t="s">
        <v>30</v>
      </c>
      <c r="F3884" t="s">
        <v>25</v>
      </c>
      <c r="G3884">
        <f>dim_customers[[#This Row],[avg_income]]*6</f>
        <v>175338</v>
      </c>
      <c r="H3884">
        <v>29223</v>
      </c>
    </row>
    <row r="3885" spans="1:8" x14ac:dyDescent="0.3">
      <c r="A3885" t="s">
        <v>1322</v>
      </c>
      <c r="B3885" t="s">
        <v>23</v>
      </c>
      <c r="C3885" t="s">
        <v>18</v>
      </c>
      <c r="D3885" t="s">
        <v>37</v>
      </c>
      <c r="E3885" t="s">
        <v>30</v>
      </c>
      <c r="F3885" t="s">
        <v>25</v>
      </c>
      <c r="G3885">
        <f>dim_customers[[#This Row],[avg_income]]*6</f>
        <v>309030</v>
      </c>
      <c r="H3885">
        <v>51505</v>
      </c>
    </row>
    <row r="3886" spans="1:8" x14ac:dyDescent="0.3">
      <c r="A3886" t="s">
        <v>1519</v>
      </c>
      <c r="B3886" t="s">
        <v>23</v>
      </c>
      <c r="C3886" t="s">
        <v>18</v>
      </c>
      <c r="D3886" t="s">
        <v>24</v>
      </c>
      <c r="E3886" t="s">
        <v>30</v>
      </c>
      <c r="F3886" t="s">
        <v>25</v>
      </c>
      <c r="G3886">
        <f>dim_customers[[#This Row],[avg_income]]*6</f>
        <v>168054</v>
      </c>
      <c r="H3886">
        <v>28009</v>
      </c>
    </row>
    <row r="3887" spans="1:8" x14ac:dyDescent="0.3">
      <c r="A3887" t="s">
        <v>2430</v>
      </c>
      <c r="B3887" t="s">
        <v>23</v>
      </c>
      <c r="C3887" t="s">
        <v>18</v>
      </c>
      <c r="D3887" t="s">
        <v>24</v>
      </c>
      <c r="E3887" t="s">
        <v>30</v>
      </c>
      <c r="F3887" t="s">
        <v>25</v>
      </c>
      <c r="G3887">
        <f>dim_customers[[#This Row],[avg_income]]*6</f>
        <v>162672</v>
      </c>
      <c r="H3887">
        <v>27112</v>
      </c>
    </row>
    <row r="3888" spans="1:8" x14ac:dyDescent="0.3">
      <c r="A3888" t="s">
        <v>1862</v>
      </c>
      <c r="B3888" t="s">
        <v>23</v>
      </c>
      <c r="C3888" t="s">
        <v>18</v>
      </c>
      <c r="D3888" t="s">
        <v>21</v>
      </c>
      <c r="E3888" t="s">
        <v>30</v>
      </c>
      <c r="F3888" t="s">
        <v>25</v>
      </c>
      <c r="G3888">
        <f>dim_customers[[#This Row],[avg_income]]*6</f>
        <v>242448</v>
      </c>
      <c r="H3888">
        <v>40408</v>
      </c>
    </row>
    <row r="3889" spans="1:8" x14ac:dyDescent="0.3">
      <c r="A3889" t="s">
        <v>611</v>
      </c>
      <c r="B3889" t="s">
        <v>23</v>
      </c>
      <c r="C3889" t="s">
        <v>18</v>
      </c>
      <c r="D3889" t="s">
        <v>21</v>
      </c>
      <c r="E3889" t="s">
        <v>30</v>
      </c>
      <c r="F3889" t="s">
        <v>25</v>
      </c>
      <c r="G3889">
        <f>dim_customers[[#This Row],[avg_income]]*6</f>
        <v>234792</v>
      </c>
      <c r="H3889">
        <v>39132</v>
      </c>
    </row>
    <row r="3890" spans="1:8" x14ac:dyDescent="0.3">
      <c r="A3890" t="s">
        <v>2041</v>
      </c>
      <c r="B3890" t="s">
        <v>23</v>
      </c>
      <c r="C3890" t="s">
        <v>18</v>
      </c>
      <c r="D3890" t="s">
        <v>21</v>
      </c>
      <c r="E3890" t="s">
        <v>30</v>
      </c>
      <c r="F3890" t="s">
        <v>25</v>
      </c>
      <c r="G3890">
        <f>dim_customers[[#This Row],[avg_income]]*6</f>
        <v>234534</v>
      </c>
      <c r="H3890">
        <v>39089</v>
      </c>
    </row>
    <row r="3891" spans="1:8" x14ac:dyDescent="0.3">
      <c r="A3891" t="s">
        <v>455</v>
      </c>
      <c r="B3891" t="s">
        <v>23</v>
      </c>
      <c r="C3891" t="s">
        <v>15</v>
      </c>
      <c r="D3891" t="s">
        <v>10</v>
      </c>
      <c r="E3891" t="s">
        <v>30</v>
      </c>
      <c r="F3891" t="s">
        <v>25</v>
      </c>
      <c r="G3891">
        <f>dim_customers[[#This Row],[avg_income]]*6</f>
        <v>301422</v>
      </c>
      <c r="H3891">
        <v>50237</v>
      </c>
    </row>
    <row r="3892" spans="1:8" x14ac:dyDescent="0.3">
      <c r="A3892" t="s">
        <v>2905</v>
      </c>
      <c r="B3892" t="s">
        <v>23</v>
      </c>
      <c r="C3892" t="s">
        <v>15</v>
      </c>
      <c r="D3892" t="s">
        <v>10</v>
      </c>
      <c r="E3892" t="s">
        <v>30</v>
      </c>
      <c r="F3892" t="s">
        <v>25</v>
      </c>
      <c r="G3892">
        <f>dim_customers[[#This Row],[avg_income]]*6</f>
        <v>298968</v>
      </c>
      <c r="H3892">
        <v>49828</v>
      </c>
    </row>
    <row r="3893" spans="1:8" x14ac:dyDescent="0.3">
      <c r="A3893" t="s">
        <v>1345</v>
      </c>
      <c r="B3893" t="s">
        <v>23</v>
      </c>
      <c r="C3893" t="s">
        <v>15</v>
      </c>
      <c r="D3893" t="s">
        <v>10</v>
      </c>
      <c r="E3893" t="s">
        <v>30</v>
      </c>
      <c r="F3893" t="s">
        <v>25</v>
      </c>
      <c r="G3893">
        <f>dim_customers[[#This Row],[avg_income]]*6</f>
        <v>280872</v>
      </c>
      <c r="H3893">
        <v>46812</v>
      </c>
    </row>
    <row r="3894" spans="1:8" x14ac:dyDescent="0.3">
      <c r="A3894" t="s">
        <v>2990</v>
      </c>
      <c r="B3894" t="s">
        <v>23</v>
      </c>
      <c r="C3894" t="s">
        <v>15</v>
      </c>
      <c r="D3894" t="s">
        <v>10</v>
      </c>
      <c r="E3894" t="s">
        <v>30</v>
      </c>
      <c r="F3894" t="s">
        <v>25</v>
      </c>
      <c r="G3894">
        <f>dim_customers[[#This Row],[avg_income]]*6</f>
        <v>282960</v>
      </c>
      <c r="H3894">
        <v>47160</v>
      </c>
    </row>
    <row r="3895" spans="1:8" x14ac:dyDescent="0.3">
      <c r="A3895" t="s">
        <v>1593</v>
      </c>
      <c r="B3895" t="s">
        <v>23</v>
      </c>
      <c r="C3895" t="s">
        <v>15</v>
      </c>
      <c r="D3895" t="s">
        <v>10</v>
      </c>
      <c r="E3895" t="s">
        <v>30</v>
      </c>
      <c r="F3895" t="s">
        <v>25</v>
      </c>
      <c r="G3895">
        <f>dim_customers[[#This Row],[avg_income]]*6</f>
        <v>278070</v>
      </c>
      <c r="H3895">
        <v>46345</v>
      </c>
    </row>
    <row r="3896" spans="1:8" x14ac:dyDescent="0.3">
      <c r="A3896" t="s">
        <v>3058</v>
      </c>
      <c r="B3896" t="s">
        <v>23</v>
      </c>
      <c r="C3896" t="s">
        <v>15</v>
      </c>
      <c r="D3896" t="s">
        <v>10</v>
      </c>
      <c r="E3896" t="s">
        <v>30</v>
      </c>
      <c r="F3896" t="s">
        <v>25</v>
      </c>
      <c r="G3896">
        <f>dim_customers[[#This Row],[avg_income]]*6</f>
        <v>305226</v>
      </c>
      <c r="H3896">
        <v>50871</v>
      </c>
    </row>
    <row r="3897" spans="1:8" x14ac:dyDescent="0.3">
      <c r="A3897" t="s">
        <v>796</v>
      </c>
      <c r="B3897" t="s">
        <v>23</v>
      </c>
      <c r="C3897" t="s">
        <v>15</v>
      </c>
      <c r="D3897" t="s">
        <v>10</v>
      </c>
      <c r="E3897" t="s">
        <v>30</v>
      </c>
      <c r="F3897" t="s">
        <v>25</v>
      </c>
      <c r="G3897">
        <f>dim_customers[[#This Row],[avg_income]]*6</f>
        <v>304170</v>
      </c>
      <c r="H3897">
        <v>50695</v>
      </c>
    </row>
    <row r="3898" spans="1:8" x14ac:dyDescent="0.3">
      <c r="A3898" t="s">
        <v>1533</v>
      </c>
      <c r="B3898" t="s">
        <v>23</v>
      </c>
      <c r="C3898" t="s">
        <v>15</v>
      </c>
      <c r="D3898" t="s">
        <v>10</v>
      </c>
      <c r="E3898" t="s">
        <v>30</v>
      </c>
      <c r="F3898" t="s">
        <v>25</v>
      </c>
      <c r="G3898">
        <f>dim_customers[[#This Row],[avg_income]]*6</f>
        <v>285594</v>
      </c>
      <c r="H3898">
        <v>47599</v>
      </c>
    </row>
    <row r="3899" spans="1:8" x14ac:dyDescent="0.3">
      <c r="A3899" t="s">
        <v>2777</v>
      </c>
      <c r="B3899" t="s">
        <v>23</v>
      </c>
      <c r="C3899" t="s">
        <v>15</v>
      </c>
      <c r="D3899" t="s">
        <v>10</v>
      </c>
      <c r="E3899" t="s">
        <v>30</v>
      </c>
      <c r="F3899" t="s">
        <v>25</v>
      </c>
      <c r="G3899">
        <f>dim_customers[[#This Row],[avg_income]]*6</f>
        <v>280272</v>
      </c>
      <c r="H3899">
        <v>46712</v>
      </c>
    </row>
    <row r="3900" spans="1:8" x14ac:dyDescent="0.3">
      <c r="A3900" t="s">
        <v>2622</v>
      </c>
      <c r="B3900" t="s">
        <v>23</v>
      </c>
      <c r="C3900" t="s">
        <v>15</v>
      </c>
      <c r="D3900" t="s">
        <v>10</v>
      </c>
      <c r="E3900" t="s">
        <v>30</v>
      </c>
      <c r="F3900" t="s">
        <v>25</v>
      </c>
      <c r="G3900">
        <f>dim_customers[[#This Row],[avg_income]]*6</f>
        <v>298788</v>
      </c>
      <c r="H3900">
        <v>49798</v>
      </c>
    </row>
    <row r="3901" spans="1:8" x14ac:dyDescent="0.3">
      <c r="A3901" t="s">
        <v>3856</v>
      </c>
      <c r="B3901" t="s">
        <v>23</v>
      </c>
      <c r="C3901" t="s">
        <v>15</v>
      </c>
      <c r="D3901" t="s">
        <v>10</v>
      </c>
      <c r="E3901" t="s">
        <v>30</v>
      </c>
      <c r="F3901" t="s">
        <v>25</v>
      </c>
      <c r="G3901">
        <f>dim_customers[[#This Row],[avg_income]]*6</f>
        <v>276594</v>
      </c>
      <c r="H3901">
        <v>46099</v>
      </c>
    </row>
    <row r="3902" spans="1:8" x14ac:dyDescent="0.3">
      <c r="A3902" t="s">
        <v>1414</v>
      </c>
      <c r="B3902" t="s">
        <v>23</v>
      </c>
      <c r="C3902" t="s">
        <v>15</v>
      </c>
      <c r="D3902" t="s">
        <v>10</v>
      </c>
      <c r="E3902" t="s">
        <v>30</v>
      </c>
      <c r="F3902" t="s">
        <v>25</v>
      </c>
      <c r="G3902">
        <f>dim_customers[[#This Row],[avg_income]]*6</f>
        <v>285960</v>
      </c>
      <c r="H3902">
        <v>47660</v>
      </c>
    </row>
    <row r="3903" spans="1:8" x14ac:dyDescent="0.3">
      <c r="A3903" t="s">
        <v>3843</v>
      </c>
      <c r="B3903" t="s">
        <v>23</v>
      </c>
      <c r="C3903" t="s">
        <v>15</v>
      </c>
      <c r="D3903" t="s">
        <v>10</v>
      </c>
      <c r="E3903" t="s">
        <v>30</v>
      </c>
      <c r="F3903" t="s">
        <v>25</v>
      </c>
      <c r="G3903">
        <f>dim_customers[[#This Row],[avg_income]]*6</f>
        <v>287598</v>
      </c>
      <c r="H3903">
        <v>47933</v>
      </c>
    </row>
    <row r="3904" spans="1:8" x14ac:dyDescent="0.3">
      <c r="A3904" t="s">
        <v>2558</v>
      </c>
      <c r="B3904" t="s">
        <v>23</v>
      </c>
      <c r="C3904" t="s">
        <v>15</v>
      </c>
      <c r="D3904" t="s">
        <v>16</v>
      </c>
      <c r="E3904" t="s">
        <v>30</v>
      </c>
      <c r="F3904" t="s">
        <v>25</v>
      </c>
      <c r="G3904">
        <f>dim_customers[[#This Row],[avg_income]]*6</f>
        <v>192834</v>
      </c>
      <c r="H3904">
        <v>32139</v>
      </c>
    </row>
    <row r="3905" spans="1:8" x14ac:dyDescent="0.3">
      <c r="A3905" t="s">
        <v>669</v>
      </c>
      <c r="B3905" t="s">
        <v>23</v>
      </c>
      <c r="C3905" t="s">
        <v>15</v>
      </c>
      <c r="D3905" t="s">
        <v>16</v>
      </c>
      <c r="E3905" t="s">
        <v>30</v>
      </c>
      <c r="F3905" t="s">
        <v>25</v>
      </c>
      <c r="G3905">
        <f>dim_customers[[#This Row],[avg_income]]*6</f>
        <v>180918</v>
      </c>
      <c r="H3905">
        <v>30153</v>
      </c>
    </row>
    <row r="3906" spans="1:8" x14ac:dyDescent="0.3">
      <c r="A3906" t="s">
        <v>1660</v>
      </c>
      <c r="B3906" t="s">
        <v>23</v>
      </c>
      <c r="C3906" t="s">
        <v>15</v>
      </c>
      <c r="D3906" t="s">
        <v>16</v>
      </c>
      <c r="E3906" t="s">
        <v>30</v>
      </c>
      <c r="F3906" t="s">
        <v>25</v>
      </c>
      <c r="G3906">
        <f>dim_customers[[#This Row],[avg_income]]*6</f>
        <v>185718</v>
      </c>
      <c r="H3906">
        <v>30953</v>
      </c>
    </row>
    <row r="3907" spans="1:8" x14ac:dyDescent="0.3">
      <c r="A3907" t="s">
        <v>1990</v>
      </c>
      <c r="B3907" t="s">
        <v>23</v>
      </c>
      <c r="C3907" t="s">
        <v>15</v>
      </c>
      <c r="D3907" t="s">
        <v>16</v>
      </c>
      <c r="E3907" t="s">
        <v>30</v>
      </c>
      <c r="F3907" t="s">
        <v>25</v>
      </c>
      <c r="G3907">
        <f>dim_customers[[#This Row],[avg_income]]*6</f>
        <v>189684</v>
      </c>
      <c r="H3907">
        <v>31614</v>
      </c>
    </row>
    <row r="3908" spans="1:8" x14ac:dyDescent="0.3">
      <c r="A3908" t="s">
        <v>491</v>
      </c>
      <c r="B3908" t="s">
        <v>23</v>
      </c>
      <c r="C3908" t="s">
        <v>15</v>
      </c>
      <c r="D3908" t="s">
        <v>16</v>
      </c>
      <c r="E3908" t="s">
        <v>30</v>
      </c>
      <c r="F3908" t="s">
        <v>25</v>
      </c>
      <c r="G3908">
        <f>dim_customers[[#This Row],[avg_income]]*6</f>
        <v>179364</v>
      </c>
      <c r="H3908">
        <v>29894</v>
      </c>
    </row>
    <row r="3909" spans="1:8" x14ac:dyDescent="0.3">
      <c r="A3909" t="s">
        <v>1811</v>
      </c>
      <c r="B3909" t="s">
        <v>23</v>
      </c>
      <c r="C3909" t="s">
        <v>15</v>
      </c>
      <c r="D3909" t="s">
        <v>37</v>
      </c>
      <c r="E3909" t="s">
        <v>30</v>
      </c>
      <c r="F3909" t="s">
        <v>25</v>
      </c>
      <c r="G3909">
        <f>dim_customers[[#This Row],[avg_income]]*6</f>
        <v>332352</v>
      </c>
      <c r="H3909">
        <v>55392</v>
      </c>
    </row>
    <row r="3910" spans="1:8" x14ac:dyDescent="0.3">
      <c r="A3910" t="s">
        <v>2518</v>
      </c>
      <c r="B3910" t="s">
        <v>23</v>
      </c>
      <c r="C3910" t="s">
        <v>15</v>
      </c>
      <c r="D3910" t="s">
        <v>24</v>
      </c>
      <c r="E3910" t="s">
        <v>30</v>
      </c>
      <c r="F3910" t="s">
        <v>25</v>
      </c>
      <c r="G3910">
        <f>dim_customers[[#This Row],[avg_income]]*6</f>
        <v>157674</v>
      </c>
      <c r="H3910">
        <v>26279</v>
      </c>
    </row>
    <row r="3911" spans="1:8" x14ac:dyDescent="0.3">
      <c r="A3911" t="s">
        <v>3477</v>
      </c>
      <c r="B3911" t="s">
        <v>23</v>
      </c>
      <c r="C3911" t="s">
        <v>15</v>
      </c>
      <c r="D3911" t="s">
        <v>24</v>
      </c>
      <c r="E3911" t="s">
        <v>30</v>
      </c>
      <c r="F3911" t="s">
        <v>25</v>
      </c>
      <c r="G3911">
        <f>dim_customers[[#This Row],[avg_income]]*6</f>
        <v>157236</v>
      </c>
      <c r="H3911">
        <v>26206</v>
      </c>
    </row>
    <row r="3912" spans="1:8" x14ac:dyDescent="0.3">
      <c r="A3912" t="s">
        <v>2891</v>
      </c>
      <c r="B3912" t="s">
        <v>23</v>
      </c>
      <c r="C3912" t="s">
        <v>15</v>
      </c>
      <c r="D3912" t="s">
        <v>21</v>
      </c>
      <c r="E3912" t="s">
        <v>30</v>
      </c>
      <c r="F3912" t="s">
        <v>25</v>
      </c>
      <c r="G3912">
        <f>dim_customers[[#This Row],[avg_income]]*6</f>
        <v>250308</v>
      </c>
      <c r="H3912">
        <v>41718</v>
      </c>
    </row>
    <row r="3913" spans="1:8" x14ac:dyDescent="0.3">
      <c r="A3913" t="s">
        <v>2567</v>
      </c>
      <c r="B3913" t="s">
        <v>23</v>
      </c>
      <c r="C3913" t="s">
        <v>15</v>
      </c>
      <c r="D3913" t="s">
        <v>21</v>
      </c>
      <c r="E3913" t="s">
        <v>30</v>
      </c>
      <c r="F3913" t="s">
        <v>25</v>
      </c>
      <c r="G3913">
        <f>dim_customers[[#This Row],[avg_income]]*6</f>
        <v>247824</v>
      </c>
      <c r="H3913">
        <v>41304</v>
      </c>
    </row>
    <row r="3914" spans="1:8" x14ac:dyDescent="0.3">
      <c r="A3914" t="s">
        <v>3652</v>
      </c>
      <c r="B3914" t="s">
        <v>14</v>
      </c>
      <c r="C3914" t="s">
        <v>34</v>
      </c>
      <c r="D3914" t="s">
        <v>10</v>
      </c>
      <c r="E3914" t="s">
        <v>30</v>
      </c>
      <c r="F3914" t="s">
        <v>25</v>
      </c>
      <c r="G3914">
        <f>dim_customers[[#This Row],[avg_income]]*6</f>
        <v>382842</v>
      </c>
      <c r="H3914">
        <v>63807</v>
      </c>
    </row>
    <row r="3915" spans="1:8" x14ac:dyDescent="0.3">
      <c r="A3915" t="s">
        <v>1939</v>
      </c>
      <c r="B3915" t="s">
        <v>14</v>
      </c>
      <c r="C3915" t="s">
        <v>34</v>
      </c>
      <c r="D3915" t="s">
        <v>10</v>
      </c>
      <c r="E3915" t="s">
        <v>30</v>
      </c>
      <c r="F3915" t="s">
        <v>25</v>
      </c>
      <c r="G3915">
        <f>dim_customers[[#This Row],[avg_income]]*6</f>
        <v>373290</v>
      </c>
      <c r="H3915">
        <v>62215</v>
      </c>
    </row>
    <row r="3916" spans="1:8" x14ac:dyDescent="0.3">
      <c r="A3916" t="s">
        <v>3512</v>
      </c>
      <c r="B3916" t="s">
        <v>14</v>
      </c>
      <c r="C3916" t="s">
        <v>34</v>
      </c>
      <c r="D3916" t="s">
        <v>10</v>
      </c>
      <c r="E3916" t="s">
        <v>30</v>
      </c>
      <c r="F3916" t="s">
        <v>25</v>
      </c>
      <c r="G3916">
        <f>dim_customers[[#This Row],[avg_income]]*6</f>
        <v>362268</v>
      </c>
      <c r="H3916">
        <v>60378</v>
      </c>
    </row>
    <row r="3917" spans="1:8" x14ac:dyDescent="0.3">
      <c r="A3917" t="s">
        <v>3995</v>
      </c>
      <c r="B3917" t="s">
        <v>14</v>
      </c>
      <c r="C3917" t="s">
        <v>34</v>
      </c>
      <c r="D3917" t="s">
        <v>10</v>
      </c>
      <c r="E3917" t="s">
        <v>30</v>
      </c>
      <c r="F3917" t="s">
        <v>25</v>
      </c>
      <c r="G3917">
        <f>dim_customers[[#This Row],[avg_income]]*6</f>
        <v>360246</v>
      </c>
      <c r="H3917">
        <v>60041</v>
      </c>
    </row>
    <row r="3918" spans="1:8" x14ac:dyDescent="0.3">
      <c r="A3918" t="s">
        <v>105</v>
      </c>
      <c r="B3918" t="s">
        <v>14</v>
      </c>
      <c r="C3918" t="s">
        <v>34</v>
      </c>
      <c r="D3918" t="s">
        <v>10</v>
      </c>
      <c r="E3918" t="s">
        <v>30</v>
      </c>
      <c r="F3918" t="s">
        <v>25</v>
      </c>
      <c r="G3918">
        <f>dim_customers[[#This Row],[avg_income]]*6</f>
        <v>361944</v>
      </c>
      <c r="H3918">
        <v>60324</v>
      </c>
    </row>
    <row r="3919" spans="1:8" x14ac:dyDescent="0.3">
      <c r="A3919" t="s">
        <v>1006</v>
      </c>
      <c r="B3919" t="s">
        <v>14</v>
      </c>
      <c r="C3919" t="s">
        <v>34</v>
      </c>
      <c r="D3919" t="s">
        <v>10</v>
      </c>
      <c r="E3919" t="s">
        <v>30</v>
      </c>
      <c r="F3919" t="s">
        <v>25</v>
      </c>
      <c r="G3919">
        <f>dim_customers[[#This Row],[avg_income]]*6</f>
        <v>364848</v>
      </c>
      <c r="H3919">
        <v>60808</v>
      </c>
    </row>
    <row r="3920" spans="1:8" x14ac:dyDescent="0.3">
      <c r="A3920" t="s">
        <v>809</v>
      </c>
      <c r="B3920" t="s">
        <v>14</v>
      </c>
      <c r="C3920" t="s">
        <v>34</v>
      </c>
      <c r="D3920" t="s">
        <v>10</v>
      </c>
      <c r="E3920" t="s">
        <v>30</v>
      </c>
      <c r="F3920" t="s">
        <v>25</v>
      </c>
      <c r="G3920">
        <f>dim_customers[[#This Row],[avg_income]]*6</f>
        <v>377988</v>
      </c>
      <c r="H3920">
        <v>62998</v>
      </c>
    </row>
    <row r="3921" spans="1:8" x14ac:dyDescent="0.3">
      <c r="A3921" t="s">
        <v>2740</v>
      </c>
      <c r="B3921" t="s">
        <v>14</v>
      </c>
      <c r="C3921" t="s">
        <v>34</v>
      </c>
      <c r="D3921" t="s">
        <v>10</v>
      </c>
      <c r="E3921" t="s">
        <v>30</v>
      </c>
      <c r="F3921" t="s">
        <v>25</v>
      </c>
      <c r="G3921">
        <f>dim_customers[[#This Row],[avg_income]]*6</f>
        <v>392784</v>
      </c>
      <c r="H3921">
        <v>65464</v>
      </c>
    </row>
    <row r="3922" spans="1:8" x14ac:dyDescent="0.3">
      <c r="A3922" t="s">
        <v>442</v>
      </c>
      <c r="B3922" t="s">
        <v>14</v>
      </c>
      <c r="C3922" t="s">
        <v>34</v>
      </c>
      <c r="D3922" t="s">
        <v>10</v>
      </c>
      <c r="E3922" t="s">
        <v>30</v>
      </c>
      <c r="F3922" t="s">
        <v>25</v>
      </c>
      <c r="G3922">
        <f>dim_customers[[#This Row],[avg_income]]*6</f>
        <v>392460</v>
      </c>
      <c r="H3922">
        <v>65410</v>
      </c>
    </row>
    <row r="3923" spans="1:8" x14ac:dyDescent="0.3">
      <c r="A3923" t="s">
        <v>2609</v>
      </c>
      <c r="B3923" t="s">
        <v>14</v>
      </c>
      <c r="C3923" t="s">
        <v>34</v>
      </c>
      <c r="D3923" t="s">
        <v>10</v>
      </c>
      <c r="E3923" t="s">
        <v>30</v>
      </c>
      <c r="F3923" t="s">
        <v>25</v>
      </c>
      <c r="G3923">
        <f>dim_customers[[#This Row],[avg_income]]*6</f>
        <v>367890</v>
      </c>
      <c r="H3923">
        <v>61315</v>
      </c>
    </row>
    <row r="3924" spans="1:8" x14ac:dyDescent="0.3">
      <c r="A3924" t="s">
        <v>864</v>
      </c>
      <c r="B3924" t="s">
        <v>14</v>
      </c>
      <c r="C3924" t="s">
        <v>34</v>
      </c>
      <c r="D3924" t="s">
        <v>16</v>
      </c>
      <c r="E3924" t="s">
        <v>30</v>
      </c>
      <c r="F3924" t="s">
        <v>25</v>
      </c>
      <c r="G3924">
        <f>dim_customers[[#This Row],[avg_income]]*6</f>
        <v>234498</v>
      </c>
      <c r="H3924">
        <v>39083</v>
      </c>
    </row>
    <row r="3925" spans="1:8" x14ac:dyDescent="0.3">
      <c r="A3925" t="s">
        <v>2800</v>
      </c>
      <c r="B3925" t="s">
        <v>14</v>
      </c>
      <c r="C3925" t="s">
        <v>34</v>
      </c>
      <c r="D3925" t="s">
        <v>16</v>
      </c>
      <c r="E3925" t="s">
        <v>30</v>
      </c>
      <c r="F3925" t="s">
        <v>25</v>
      </c>
      <c r="G3925">
        <f>dim_customers[[#This Row],[avg_income]]*6</f>
        <v>232368</v>
      </c>
      <c r="H3925">
        <v>38728</v>
      </c>
    </row>
    <row r="3926" spans="1:8" x14ac:dyDescent="0.3">
      <c r="A3926" t="s">
        <v>1094</v>
      </c>
      <c r="B3926" t="s">
        <v>14</v>
      </c>
      <c r="C3926" t="s">
        <v>34</v>
      </c>
      <c r="D3926" t="s">
        <v>16</v>
      </c>
      <c r="E3926" t="s">
        <v>30</v>
      </c>
      <c r="F3926" t="s">
        <v>25</v>
      </c>
      <c r="G3926">
        <f>dim_customers[[#This Row],[avg_income]]*6</f>
        <v>228930</v>
      </c>
      <c r="H3926">
        <v>38155</v>
      </c>
    </row>
    <row r="3927" spans="1:8" x14ac:dyDescent="0.3">
      <c r="A3927" t="s">
        <v>149</v>
      </c>
      <c r="B3927" t="s">
        <v>14</v>
      </c>
      <c r="C3927" t="s">
        <v>34</v>
      </c>
      <c r="D3927" t="s">
        <v>16</v>
      </c>
      <c r="E3927" t="s">
        <v>30</v>
      </c>
      <c r="F3927" t="s">
        <v>25</v>
      </c>
      <c r="G3927">
        <f>dim_customers[[#This Row],[avg_income]]*6</f>
        <v>239838</v>
      </c>
      <c r="H3927">
        <v>39973</v>
      </c>
    </row>
    <row r="3928" spans="1:8" x14ac:dyDescent="0.3">
      <c r="A3928" t="s">
        <v>705</v>
      </c>
      <c r="B3928" t="s">
        <v>14</v>
      </c>
      <c r="C3928" t="s">
        <v>34</v>
      </c>
      <c r="D3928" t="s">
        <v>16</v>
      </c>
      <c r="E3928" t="s">
        <v>30</v>
      </c>
      <c r="F3928" t="s">
        <v>25</v>
      </c>
      <c r="G3928">
        <f>dim_customers[[#This Row],[avg_income]]*6</f>
        <v>238338</v>
      </c>
      <c r="H3928">
        <v>39723</v>
      </c>
    </row>
    <row r="3929" spans="1:8" x14ac:dyDescent="0.3">
      <c r="A3929" t="s">
        <v>3329</v>
      </c>
      <c r="B3929" t="s">
        <v>14</v>
      </c>
      <c r="C3929" t="s">
        <v>34</v>
      </c>
      <c r="D3929" t="s">
        <v>16</v>
      </c>
      <c r="E3929" t="s">
        <v>30</v>
      </c>
      <c r="F3929" t="s">
        <v>25</v>
      </c>
      <c r="G3929">
        <f>dim_customers[[#This Row],[avg_income]]*6</f>
        <v>235494</v>
      </c>
      <c r="H3929">
        <v>39249</v>
      </c>
    </row>
    <row r="3930" spans="1:8" x14ac:dyDescent="0.3">
      <c r="A3930" t="s">
        <v>1331</v>
      </c>
      <c r="B3930" t="s">
        <v>14</v>
      </c>
      <c r="C3930" t="s">
        <v>34</v>
      </c>
      <c r="D3930" t="s">
        <v>16</v>
      </c>
      <c r="E3930" t="s">
        <v>30</v>
      </c>
      <c r="F3930" t="s">
        <v>25</v>
      </c>
      <c r="G3930">
        <f>dim_customers[[#This Row],[avg_income]]*6</f>
        <v>229302</v>
      </c>
      <c r="H3930">
        <v>38217</v>
      </c>
    </row>
    <row r="3931" spans="1:8" x14ac:dyDescent="0.3">
      <c r="A3931" t="s">
        <v>1727</v>
      </c>
      <c r="B3931" t="s">
        <v>14</v>
      </c>
      <c r="C3931" t="s">
        <v>34</v>
      </c>
      <c r="D3931" t="s">
        <v>37</v>
      </c>
      <c r="E3931" t="s">
        <v>30</v>
      </c>
      <c r="F3931" t="s">
        <v>25</v>
      </c>
      <c r="G3931">
        <f>dim_customers[[#This Row],[avg_income]]*6</f>
        <v>418992</v>
      </c>
      <c r="H3931">
        <v>69832</v>
      </c>
    </row>
    <row r="3932" spans="1:8" x14ac:dyDescent="0.3">
      <c r="A3932" t="s">
        <v>369</v>
      </c>
      <c r="B3932" t="s">
        <v>14</v>
      </c>
      <c r="C3932" t="s">
        <v>34</v>
      </c>
      <c r="D3932" t="s">
        <v>37</v>
      </c>
      <c r="E3932" t="s">
        <v>30</v>
      </c>
      <c r="F3932" t="s">
        <v>25</v>
      </c>
      <c r="G3932">
        <f>dim_customers[[#This Row],[avg_income]]*6</f>
        <v>420048</v>
      </c>
      <c r="H3932">
        <v>70008</v>
      </c>
    </row>
    <row r="3933" spans="1:8" x14ac:dyDescent="0.3">
      <c r="A3933" t="s">
        <v>1819</v>
      </c>
      <c r="B3933" t="s">
        <v>14</v>
      </c>
      <c r="C3933" t="s">
        <v>34</v>
      </c>
      <c r="D3933" t="s">
        <v>24</v>
      </c>
      <c r="E3933" t="s">
        <v>30</v>
      </c>
      <c r="F3933" t="s">
        <v>25</v>
      </c>
      <c r="G3933">
        <f>dim_customers[[#This Row],[avg_income]]*6</f>
        <v>200892</v>
      </c>
      <c r="H3933">
        <v>33482</v>
      </c>
    </row>
    <row r="3934" spans="1:8" x14ac:dyDescent="0.3">
      <c r="A3934" t="s">
        <v>1535</v>
      </c>
      <c r="B3934" t="s">
        <v>14</v>
      </c>
      <c r="C3934" t="s">
        <v>34</v>
      </c>
      <c r="D3934" t="s">
        <v>24</v>
      </c>
      <c r="E3934" t="s">
        <v>30</v>
      </c>
      <c r="F3934" t="s">
        <v>25</v>
      </c>
      <c r="G3934">
        <f>dim_customers[[#This Row],[avg_income]]*6</f>
        <v>203520</v>
      </c>
      <c r="H3934">
        <v>33920</v>
      </c>
    </row>
    <row r="3935" spans="1:8" x14ac:dyDescent="0.3">
      <c r="A3935" t="s">
        <v>619</v>
      </c>
      <c r="B3935" t="s">
        <v>14</v>
      </c>
      <c r="C3935" t="s">
        <v>34</v>
      </c>
      <c r="D3935" t="s">
        <v>24</v>
      </c>
      <c r="E3935" t="s">
        <v>30</v>
      </c>
      <c r="F3935" t="s">
        <v>25</v>
      </c>
      <c r="G3935">
        <f>dim_customers[[#This Row],[avg_income]]*6</f>
        <v>214398</v>
      </c>
      <c r="H3935">
        <v>35733</v>
      </c>
    </row>
    <row r="3936" spans="1:8" x14ac:dyDescent="0.3">
      <c r="A3936" t="s">
        <v>791</v>
      </c>
      <c r="B3936" t="s">
        <v>14</v>
      </c>
      <c r="C3936" t="s">
        <v>34</v>
      </c>
      <c r="D3936" t="s">
        <v>24</v>
      </c>
      <c r="E3936" t="s">
        <v>30</v>
      </c>
      <c r="F3936" t="s">
        <v>25</v>
      </c>
      <c r="G3936">
        <f>dim_customers[[#This Row],[avg_income]]*6</f>
        <v>222834</v>
      </c>
      <c r="H3936">
        <v>37139</v>
      </c>
    </row>
    <row r="3937" spans="1:8" x14ac:dyDescent="0.3">
      <c r="A3937" t="s">
        <v>2878</v>
      </c>
      <c r="B3937" t="s">
        <v>14</v>
      </c>
      <c r="C3937" t="s">
        <v>34</v>
      </c>
      <c r="D3937" t="s">
        <v>21</v>
      </c>
      <c r="E3937" t="s">
        <v>30</v>
      </c>
      <c r="F3937" t="s">
        <v>25</v>
      </c>
      <c r="G3937">
        <f>dim_customers[[#This Row],[avg_income]]*6</f>
        <v>307026</v>
      </c>
      <c r="H3937">
        <v>51171</v>
      </c>
    </row>
    <row r="3938" spans="1:8" x14ac:dyDescent="0.3">
      <c r="A3938" t="s">
        <v>1754</v>
      </c>
      <c r="B3938" t="s">
        <v>14</v>
      </c>
      <c r="C3938" t="s">
        <v>34</v>
      </c>
      <c r="D3938" t="s">
        <v>21</v>
      </c>
      <c r="E3938" t="s">
        <v>30</v>
      </c>
      <c r="F3938" t="s">
        <v>25</v>
      </c>
      <c r="G3938">
        <f>dim_customers[[#This Row],[avg_income]]*6</f>
        <v>316884</v>
      </c>
      <c r="H3938">
        <v>52814</v>
      </c>
    </row>
    <row r="3939" spans="1:8" x14ac:dyDescent="0.3">
      <c r="A3939" t="s">
        <v>3970</v>
      </c>
      <c r="B3939" t="s">
        <v>14</v>
      </c>
      <c r="C3939" t="s">
        <v>34</v>
      </c>
      <c r="D3939" t="s">
        <v>21</v>
      </c>
      <c r="E3939" t="s">
        <v>30</v>
      </c>
      <c r="F3939" t="s">
        <v>25</v>
      </c>
      <c r="G3939">
        <f>dim_customers[[#This Row],[avg_income]]*6</f>
        <v>320622</v>
      </c>
      <c r="H3939">
        <v>53437</v>
      </c>
    </row>
    <row r="3940" spans="1:8" x14ac:dyDescent="0.3">
      <c r="A3940" t="s">
        <v>510</v>
      </c>
      <c r="B3940" t="s">
        <v>14</v>
      </c>
      <c r="C3940" t="s">
        <v>20</v>
      </c>
      <c r="D3940" t="s">
        <v>10</v>
      </c>
      <c r="E3940" t="s">
        <v>30</v>
      </c>
      <c r="F3940" t="s">
        <v>25</v>
      </c>
      <c r="G3940">
        <f>dim_customers[[#This Row],[avg_income]]*6</f>
        <v>367248</v>
      </c>
      <c r="H3940">
        <v>61208</v>
      </c>
    </row>
    <row r="3941" spans="1:8" x14ac:dyDescent="0.3">
      <c r="A3941" t="s">
        <v>341</v>
      </c>
      <c r="B3941" t="s">
        <v>14</v>
      </c>
      <c r="C3941" t="s">
        <v>20</v>
      </c>
      <c r="D3941" t="s">
        <v>10</v>
      </c>
      <c r="E3941" t="s">
        <v>30</v>
      </c>
      <c r="F3941" t="s">
        <v>25</v>
      </c>
      <c r="G3941">
        <f>dim_customers[[#This Row],[avg_income]]*6</f>
        <v>396228</v>
      </c>
      <c r="H3941">
        <v>66038</v>
      </c>
    </row>
    <row r="3942" spans="1:8" x14ac:dyDescent="0.3">
      <c r="A3942" t="s">
        <v>1415</v>
      </c>
      <c r="B3942" t="s">
        <v>14</v>
      </c>
      <c r="C3942" t="s">
        <v>20</v>
      </c>
      <c r="D3942" t="s">
        <v>10</v>
      </c>
      <c r="E3942" t="s">
        <v>30</v>
      </c>
      <c r="F3942" t="s">
        <v>25</v>
      </c>
      <c r="G3942">
        <f>dim_customers[[#This Row],[avg_income]]*6</f>
        <v>383778</v>
      </c>
      <c r="H3942">
        <v>63963</v>
      </c>
    </row>
    <row r="3943" spans="1:8" x14ac:dyDescent="0.3">
      <c r="A3943" t="s">
        <v>469</v>
      </c>
      <c r="B3943" t="s">
        <v>14</v>
      </c>
      <c r="C3943" t="s">
        <v>20</v>
      </c>
      <c r="D3943" t="s">
        <v>10</v>
      </c>
      <c r="E3943" t="s">
        <v>30</v>
      </c>
      <c r="F3943" t="s">
        <v>25</v>
      </c>
      <c r="G3943">
        <f>dim_customers[[#This Row],[avg_income]]*6</f>
        <v>376956</v>
      </c>
      <c r="H3943">
        <v>62826</v>
      </c>
    </row>
    <row r="3944" spans="1:8" x14ac:dyDescent="0.3">
      <c r="A3944" t="s">
        <v>41</v>
      </c>
      <c r="B3944" t="s">
        <v>14</v>
      </c>
      <c r="C3944" t="s">
        <v>20</v>
      </c>
      <c r="D3944" t="s">
        <v>10</v>
      </c>
      <c r="E3944" t="s">
        <v>30</v>
      </c>
      <c r="F3944" t="s">
        <v>25</v>
      </c>
      <c r="G3944">
        <f>dim_customers[[#This Row],[avg_income]]*6</f>
        <v>361614</v>
      </c>
      <c r="H3944">
        <v>60269</v>
      </c>
    </row>
    <row r="3945" spans="1:8" x14ac:dyDescent="0.3">
      <c r="A3945" t="s">
        <v>1403</v>
      </c>
      <c r="B3945" t="s">
        <v>14</v>
      </c>
      <c r="C3945" t="s">
        <v>20</v>
      </c>
      <c r="D3945" t="s">
        <v>10</v>
      </c>
      <c r="E3945" t="s">
        <v>30</v>
      </c>
      <c r="F3945" t="s">
        <v>25</v>
      </c>
      <c r="G3945">
        <f>dim_customers[[#This Row],[avg_income]]*6</f>
        <v>373638</v>
      </c>
      <c r="H3945">
        <v>62273</v>
      </c>
    </row>
    <row r="3946" spans="1:8" x14ac:dyDescent="0.3">
      <c r="A3946" t="s">
        <v>2582</v>
      </c>
      <c r="B3946" t="s">
        <v>14</v>
      </c>
      <c r="C3946" t="s">
        <v>20</v>
      </c>
      <c r="D3946" t="s">
        <v>10</v>
      </c>
      <c r="E3946" t="s">
        <v>30</v>
      </c>
      <c r="F3946" t="s">
        <v>25</v>
      </c>
      <c r="G3946">
        <f>dim_customers[[#This Row],[avg_income]]*6</f>
        <v>382950</v>
      </c>
      <c r="H3946">
        <v>63825</v>
      </c>
    </row>
    <row r="3947" spans="1:8" x14ac:dyDescent="0.3">
      <c r="A3947" t="s">
        <v>1210</v>
      </c>
      <c r="B3947" t="s">
        <v>14</v>
      </c>
      <c r="C3947" t="s">
        <v>20</v>
      </c>
      <c r="D3947" t="s">
        <v>10</v>
      </c>
      <c r="E3947" t="s">
        <v>30</v>
      </c>
      <c r="F3947" t="s">
        <v>25</v>
      </c>
      <c r="G3947">
        <f>dim_customers[[#This Row],[avg_income]]*6</f>
        <v>375366</v>
      </c>
      <c r="H3947">
        <v>62561</v>
      </c>
    </row>
    <row r="3948" spans="1:8" x14ac:dyDescent="0.3">
      <c r="A3948" t="s">
        <v>2083</v>
      </c>
      <c r="B3948" t="s">
        <v>14</v>
      </c>
      <c r="C3948" t="s">
        <v>20</v>
      </c>
      <c r="D3948" t="s">
        <v>10</v>
      </c>
      <c r="E3948" t="s">
        <v>30</v>
      </c>
      <c r="F3948" t="s">
        <v>25</v>
      </c>
      <c r="G3948">
        <f>dim_customers[[#This Row],[avg_income]]*6</f>
        <v>375408</v>
      </c>
      <c r="H3948">
        <v>62568</v>
      </c>
    </row>
    <row r="3949" spans="1:8" x14ac:dyDescent="0.3">
      <c r="A3949" t="s">
        <v>1011</v>
      </c>
      <c r="B3949" t="s">
        <v>14</v>
      </c>
      <c r="C3949" t="s">
        <v>20</v>
      </c>
      <c r="D3949" t="s">
        <v>10</v>
      </c>
      <c r="E3949" t="s">
        <v>30</v>
      </c>
      <c r="F3949" t="s">
        <v>25</v>
      </c>
      <c r="G3949">
        <f>dim_customers[[#This Row],[avg_income]]*6</f>
        <v>383676</v>
      </c>
      <c r="H3949">
        <v>63946</v>
      </c>
    </row>
    <row r="3950" spans="1:8" x14ac:dyDescent="0.3">
      <c r="A3950" t="s">
        <v>1902</v>
      </c>
      <c r="B3950" t="s">
        <v>14</v>
      </c>
      <c r="C3950" t="s">
        <v>20</v>
      </c>
      <c r="D3950" t="s">
        <v>16</v>
      </c>
      <c r="E3950" t="s">
        <v>30</v>
      </c>
      <c r="F3950" t="s">
        <v>25</v>
      </c>
      <c r="G3950">
        <f>dim_customers[[#This Row],[avg_income]]*6</f>
        <v>223140</v>
      </c>
      <c r="H3950">
        <v>37190</v>
      </c>
    </row>
    <row r="3951" spans="1:8" x14ac:dyDescent="0.3">
      <c r="A3951" t="s">
        <v>2077</v>
      </c>
      <c r="B3951" t="s">
        <v>14</v>
      </c>
      <c r="C3951" t="s">
        <v>20</v>
      </c>
      <c r="D3951" t="s">
        <v>16</v>
      </c>
      <c r="E3951" t="s">
        <v>30</v>
      </c>
      <c r="F3951" t="s">
        <v>25</v>
      </c>
      <c r="G3951">
        <f>dim_customers[[#This Row],[avg_income]]*6</f>
        <v>227646</v>
      </c>
      <c r="H3951">
        <v>37941</v>
      </c>
    </row>
    <row r="3952" spans="1:8" x14ac:dyDescent="0.3">
      <c r="A3952" t="s">
        <v>572</v>
      </c>
      <c r="B3952" t="s">
        <v>14</v>
      </c>
      <c r="C3952" t="s">
        <v>20</v>
      </c>
      <c r="D3952" t="s">
        <v>16</v>
      </c>
      <c r="E3952" t="s">
        <v>30</v>
      </c>
      <c r="F3952" t="s">
        <v>25</v>
      </c>
      <c r="G3952">
        <f>dim_customers[[#This Row],[avg_income]]*6</f>
        <v>227412</v>
      </c>
      <c r="H3952">
        <v>37902</v>
      </c>
    </row>
    <row r="3953" spans="1:8" x14ac:dyDescent="0.3">
      <c r="A3953" t="s">
        <v>2254</v>
      </c>
      <c r="B3953" t="s">
        <v>14</v>
      </c>
      <c r="C3953" t="s">
        <v>20</v>
      </c>
      <c r="D3953" t="s">
        <v>16</v>
      </c>
      <c r="E3953" t="s">
        <v>30</v>
      </c>
      <c r="F3953" t="s">
        <v>25</v>
      </c>
      <c r="G3953">
        <f>dim_customers[[#This Row],[avg_income]]*6</f>
        <v>230004</v>
      </c>
      <c r="H3953">
        <v>38334</v>
      </c>
    </row>
    <row r="3954" spans="1:8" x14ac:dyDescent="0.3">
      <c r="A3954" t="s">
        <v>839</v>
      </c>
      <c r="B3954" t="s">
        <v>14</v>
      </c>
      <c r="C3954" t="s">
        <v>20</v>
      </c>
      <c r="D3954" t="s">
        <v>16</v>
      </c>
      <c r="E3954" t="s">
        <v>30</v>
      </c>
      <c r="F3954" t="s">
        <v>25</v>
      </c>
      <c r="G3954">
        <f>dim_customers[[#This Row],[avg_income]]*6</f>
        <v>234972</v>
      </c>
      <c r="H3954">
        <v>39162</v>
      </c>
    </row>
    <row r="3955" spans="1:8" x14ac:dyDescent="0.3">
      <c r="A3955" t="s">
        <v>2685</v>
      </c>
      <c r="B3955" t="s">
        <v>14</v>
      </c>
      <c r="C3955" t="s">
        <v>20</v>
      </c>
      <c r="D3955" t="s">
        <v>16</v>
      </c>
      <c r="E3955" t="s">
        <v>30</v>
      </c>
      <c r="F3955" t="s">
        <v>25</v>
      </c>
      <c r="G3955">
        <f>dim_customers[[#This Row],[avg_income]]*6</f>
        <v>228456</v>
      </c>
      <c r="H3955">
        <v>38076</v>
      </c>
    </row>
    <row r="3956" spans="1:8" x14ac:dyDescent="0.3">
      <c r="A3956" t="s">
        <v>1402</v>
      </c>
      <c r="B3956" t="s">
        <v>14</v>
      </c>
      <c r="C3956" t="s">
        <v>20</v>
      </c>
      <c r="D3956" t="s">
        <v>37</v>
      </c>
      <c r="E3956" t="s">
        <v>30</v>
      </c>
      <c r="F3956" t="s">
        <v>25</v>
      </c>
      <c r="G3956">
        <f>dim_customers[[#This Row],[avg_income]]*6</f>
        <v>389436</v>
      </c>
      <c r="H3956">
        <v>64906</v>
      </c>
    </row>
    <row r="3957" spans="1:8" x14ac:dyDescent="0.3">
      <c r="A3957" t="s">
        <v>3176</v>
      </c>
      <c r="B3957" t="s">
        <v>14</v>
      </c>
      <c r="C3957" t="s">
        <v>20</v>
      </c>
      <c r="D3957" t="s">
        <v>24</v>
      </c>
      <c r="E3957" t="s">
        <v>30</v>
      </c>
      <c r="F3957" t="s">
        <v>25</v>
      </c>
      <c r="G3957">
        <f>dim_customers[[#This Row],[avg_income]]*6</f>
        <v>198522</v>
      </c>
      <c r="H3957">
        <v>33087</v>
      </c>
    </row>
    <row r="3958" spans="1:8" x14ac:dyDescent="0.3">
      <c r="A3958" t="s">
        <v>1949</v>
      </c>
      <c r="B3958" t="s">
        <v>14</v>
      </c>
      <c r="C3958" t="s">
        <v>20</v>
      </c>
      <c r="D3958" t="s">
        <v>24</v>
      </c>
      <c r="E3958" t="s">
        <v>30</v>
      </c>
      <c r="F3958" t="s">
        <v>25</v>
      </c>
      <c r="G3958">
        <f>dim_customers[[#This Row],[avg_income]]*6</f>
        <v>211650</v>
      </c>
      <c r="H3958">
        <v>35275</v>
      </c>
    </row>
    <row r="3959" spans="1:8" x14ac:dyDescent="0.3">
      <c r="A3959" t="s">
        <v>1252</v>
      </c>
      <c r="B3959" t="s">
        <v>14</v>
      </c>
      <c r="C3959" t="s">
        <v>20</v>
      </c>
      <c r="D3959" t="s">
        <v>21</v>
      </c>
      <c r="E3959" t="s">
        <v>30</v>
      </c>
      <c r="F3959" t="s">
        <v>25</v>
      </c>
      <c r="G3959">
        <f>dim_customers[[#This Row],[avg_income]]*6</f>
        <v>303708</v>
      </c>
      <c r="H3959">
        <v>50618</v>
      </c>
    </row>
    <row r="3960" spans="1:8" x14ac:dyDescent="0.3">
      <c r="A3960" t="s">
        <v>2444</v>
      </c>
      <c r="B3960" t="s">
        <v>14</v>
      </c>
      <c r="C3960" t="s">
        <v>20</v>
      </c>
      <c r="D3960" t="s">
        <v>21</v>
      </c>
      <c r="E3960" t="s">
        <v>30</v>
      </c>
      <c r="F3960" t="s">
        <v>25</v>
      </c>
      <c r="G3960">
        <f>dim_customers[[#This Row],[avg_income]]*6</f>
        <v>318642</v>
      </c>
      <c r="H3960">
        <v>53107</v>
      </c>
    </row>
    <row r="3961" spans="1:8" x14ac:dyDescent="0.3">
      <c r="A3961" t="s">
        <v>3237</v>
      </c>
      <c r="B3961" t="s">
        <v>14</v>
      </c>
      <c r="C3961" t="s">
        <v>9</v>
      </c>
      <c r="D3961" t="s">
        <v>10</v>
      </c>
      <c r="E3961" t="s">
        <v>30</v>
      </c>
      <c r="F3961" t="s">
        <v>25</v>
      </c>
      <c r="G3961">
        <f>dim_customers[[#This Row],[avg_income]]*6</f>
        <v>372696</v>
      </c>
      <c r="H3961">
        <v>62116</v>
      </c>
    </row>
    <row r="3962" spans="1:8" x14ac:dyDescent="0.3">
      <c r="A3962" t="s">
        <v>3890</v>
      </c>
      <c r="B3962" t="s">
        <v>14</v>
      </c>
      <c r="C3962" t="s">
        <v>9</v>
      </c>
      <c r="D3962" t="s">
        <v>10</v>
      </c>
      <c r="E3962" t="s">
        <v>30</v>
      </c>
      <c r="F3962" t="s">
        <v>25</v>
      </c>
      <c r="G3962">
        <f>dim_customers[[#This Row],[avg_income]]*6</f>
        <v>371502</v>
      </c>
      <c r="H3962">
        <v>61917</v>
      </c>
    </row>
    <row r="3963" spans="1:8" x14ac:dyDescent="0.3">
      <c r="A3963" t="s">
        <v>2110</v>
      </c>
      <c r="B3963" t="s">
        <v>14</v>
      </c>
      <c r="C3963" t="s">
        <v>9</v>
      </c>
      <c r="D3963" t="s">
        <v>10</v>
      </c>
      <c r="E3963" t="s">
        <v>30</v>
      </c>
      <c r="F3963" t="s">
        <v>25</v>
      </c>
      <c r="G3963">
        <f>dim_customers[[#This Row],[avg_income]]*6</f>
        <v>370314</v>
      </c>
      <c r="H3963">
        <v>61719</v>
      </c>
    </row>
    <row r="3964" spans="1:8" x14ac:dyDescent="0.3">
      <c r="A3964" t="s">
        <v>1551</v>
      </c>
      <c r="B3964" t="s">
        <v>14</v>
      </c>
      <c r="C3964" t="s">
        <v>9</v>
      </c>
      <c r="D3964" t="s">
        <v>10</v>
      </c>
      <c r="E3964" t="s">
        <v>30</v>
      </c>
      <c r="F3964" t="s">
        <v>25</v>
      </c>
      <c r="G3964">
        <f>dim_customers[[#This Row],[avg_income]]*6</f>
        <v>357636</v>
      </c>
      <c r="H3964">
        <v>59606</v>
      </c>
    </row>
    <row r="3965" spans="1:8" x14ac:dyDescent="0.3">
      <c r="A3965" t="s">
        <v>651</v>
      </c>
      <c r="B3965" t="s">
        <v>14</v>
      </c>
      <c r="C3965" t="s">
        <v>9</v>
      </c>
      <c r="D3965" t="s">
        <v>10</v>
      </c>
      <c r="E3965" t="s">
        <v>30</v>
      </c>
      <c r="F3965" t="s">
        <v>25</v>
      </c>
      <c r="G3965">
        <f>dim_customers[[#This Row],[avg_income]]*6</f>
        <v>366054</v>
      </c>
      <c r="H3965">
        <v>61009</v>
      </c>
    </row>
    <row r="3966" spans="1:8" x14ac:dyDescent="0.3">
      <c r="A3966" t="s">
        <v>2678</v>
      </c>
      <c r="B3966" t="s">
        <v>14</v>
      </c>
      <c r="C3966" t="s">
        <v>9</v>
      </c>
      <c r="D3966" t="s">
        <v>10</v>
      </c>
      <c r="E3966" t="s">
        <v>30</v>
      </c>
      <c r="F3966" t="s">
        <v>25</v>
      </c>
      <c r="G3966">
        <f>dim_customers[[#This Row],[avg_income]]*6</f>
        <v>366450</v>
      </c>
      <c r="H3966">
        <v>61075</v>
      </c>
    </row>
    <row r="3967" spans="1:8" x14ac:dyDescent="0.3">
      <c r="A3967" t="s">
        <v>1320</v>
      </c>
      <c r="B3967" t="s">
        <v>14</v>
      </c>
      <c r="C3967" t="s">
        <v>9</v>
      </c>
      <c r="D3967" t="s">
        <v>10</v>
      </c>
      <c r="E3967" t="s">
        <v>30</v>
      </c>
      <c r="F3967" t="s">
        <v>25</v>
      </c>
      <c r="G3967">
        <f>dim_customers[[#This Row],[avg_income]]*6</f>
        <v>358056</v>
      </c>
      <c r="H3967">
        <v>59676</v>
      </c>
    </row>
    <row r="3968" spans="1:8" x14ac:dyDescent="0.3">
      <c r="A3968" t="s">
        <v>70</v>
      </c>
      <c r="B3968" t="s">
        <v>14</v>
      </c>
      <c r="C3968" t="s">
        <v>9</v>
      </c>
      <c r="D3968" t="s">
        <v>16</v>
      </c>
      <c r="E3968" t="s">
        <v>30</v>
      </c>
      <c r="F3968" t="s">
        <v>25</v>
      </c>
      <c r="G3968">
        <f>dim_customers[[#This Row],[avg_income]]*6</f>
        <v>237312</v>
      </c>
      <c r="H3968">
        <v>39552</v>
      </c>
    </row>
    <row r="3969" spans="1:8" x14ac:dyDescent="0.3">
      <c r="A3969" t="s">
        <v>3553</v>
      </c>
      <c r="B3969" t="s">
        <v>14</v>
      </c>
      <c r="C3969" t="s">
        <v>9</v>
      </c>
      <c r="D3969" t="s">
        <v>16</v>
      </c>
      <c r="E3969" t="s">
        <v>30</v>
      </c>
      <c r="F3969" t="s">
        <v>25</v>
      </c>
      <c r="G3969">
        <f>dim_customers[[#This Row],[avg_income]]*6</f>
        <v>232212</v>
      </c>
      <c r="H3969">
        <v>38702</v>
      </c>
    </row>
    <row r="3970" spans="1:8" x14ac:dyDescent="0.3">
      <c r="A3970" t="s">
        <v>333</v>
      </c>
      <c r="B3970" t="s">
        <v>14</v>
      </c>
      <c r="C3970" t="s">
        <v>9</v>
      </c>
      <c r="D3970" t="s">
        <v>16</v>
      </c>
      <c r="E3970" t="s">
        <v>30</v>
      </c>
      <c r="F3970" t="s">
        <v>25</v>
      </c>
      <c r="G3970">
        <f>dim_customers[[#This Row],[avg_income]]*6</f>
        <v>239238</v>
      </c>
      <c r="H3970">
        <v>39873</v>
      </c>
    </row>
    <row r="3971" spans="1:8" x14ac:dyDescent="0.3">
      <c r="A3971" t="s">
        <v>2735</v>
      </c>
      <c r="B3971" t="s">
        <v>14</v>
      </c>
      <c r="C3971" t="s">
        <v>9</v>
      </c>
      <c r="D3971" t="s">
        <v>16</v>
      </c>
      <c r="E3971" t="s">
        <v>30</v>
      </c>
      <c r="F3971" t="s">
        <v>25</v>
      </c>
      <c r="G3971">
        <f>dim_customers[[#This Row],[avg_income]]*6</f>
        <v>218166</v>
      </c>
      <c r="H3971">
        <v>36361</v>
      </c>
    </row>
    <row r="3972" spans="1:8" x14ac:dyDescent="0.3">
      <c r="A3972" t="s">
        <v>3706</v>
      </c>
      <c r="B3972" t="s">
        <v>14</v>
      </c>
      <c r="C3972" t="s">
        <v>9</v>
      </c>
      <c r="D3972" t="s">
        <v>37</v>
      </c>
      <c r="E3972" t="s">
        <v>30</v>
      </c>
      <c r="F3972" t="s">
        <v>25</v>
      </c>
      <c r="G3972">
        <f>dim_customers[[#This Row],[avg_income]]*6</f>
        <v>401022</v>
      </c>
      <c r="H3972">
        <v>66837</v>
      </c>
    </row>
    <row r="3973" spans="1:8" x14ac:dyDescent="0.3">
      <c r="A3973" t="s">
        <v>2543</v>
      </c>
      <c r="B3973" t="s">
        <v>14</v>
      </c>
      <c r="C3973" t="s">
        <v>9</v>
      </c>
      <c r="D3973" t="s">
        <v>24</v>
      </c>
      <c r="E3973" t="s">
        <v>30</v>
      </c>
      <c r="F3973" t="s">
        <v>25</v>
      </c>
      <c r="G3973">
        <f>dim_customers[[#This Row],[avg_income]]*6</f>
        <v>202440</v>
      </c>
      <c r="H3973">
        <v>33740</v>
      </c>
    </row>
    <row r="3974" spans="1:8" x14ac:dyDescent="0.3">
      <c r="A3974" t="s">
        <v>151</v>
      </c>
      <c r="B3974" t="s">
        <v>14</v>
      </c>
      <c r="C3974" t="s">
        <v>9</v>
      </c>
      <c r="D3974" t="s">
        <v>24</v>
      </c>
      <c r="E3974" t="s">
        <v>30</v>
      </c>
      <c r="F3974" t="s">
        <v>25</v>
      </c>
      <c r="G3974">
        <f>dim_customers[[#This Row],[avg_income]]*6</f>
        <v>204510</v>
      </c>
      <c r="H3974">
        <v>34085</v>
      </c>
    </row>
    <row r="3975" spans="1:8" x14ac:dyDescent="0.3">
      <c r="A3975" t="s">
        <v>1652</v>
      </c>
      <c r="B3975" t="s">
        <v>14</v>
      </c>
      <c r="C3975" t="s">
        <v>9</v>
      </c>
      <c r="D3975" t="s">
        <v>24</v>
      </c>
      <c r="E3975" t="s">
        <v>30</v>
      </c>
      <c r="F3975" t="s">
        <v>25</v>
      </c>
      <c r="G3975">
        <f>dim_customers[[#This Row],[avg_income]]*6</f>
        <v>201924</v>
      </c>
      <c r="H3975">
        <v>33654</v>
      </c>
    </row>
    <row r="3976" spans="1:8" x14ac:dyDescent="0.3">
      <c r="A3976" t="s">
        <v>2598</v>
      </c>
      <c r="B3976" t="s">
        <v>14</v>
      </c>
      <c r="C3976" t="s">
        <v>9</v>
      </c>
      <c r="D3976" t="s">
        <v>24</v>
      </c>
      <c r="E3976" t="s">
        <v>30</v>
      </c>
      <c r="F3976" t="s">
        <v>25</v>
      </c>
      <c r="G3976">
        <f>dim_customers[[#This Row],[avg_income]]*6</f>
        <v>226212</v>
      </c>
      <c r="H3976">
        <v>37702</v>
      </c>
    </row>
    <row r="3977" spans="1:8" x14ac:dyDescent="0.3">
      <c r="A3977" t="s">
        <v>1978</v>
      </c>
      <c r="B3977" t="s">
        <v>14</v>
      </c>
      <c r="C3977" t="s">
        <v>9</v>
      </c>
      <c r="D3977" t="s">
        <v>21</v>
      </c>
      <c r="E3977" t="s">
        <v>30</v>
      </c>
      <c r="F3977" t="s">
        <v>25</v>
      </c>
      <c r="G3977">
        <f>dim_customers[[#This Row],[avg_income]]*6</f>
        <v>324702</v>
      </c>
      <c r="H3977">
        <v>54117</v>
      </c>
    </row>
    <row r="3978" spans="1:8" x14ac:dyDescent="0.3">
      <c r="A3978" t="s">
        <v>310</v>
      </c>
      <c r="B3978" t="s">
        <v>14</v>
      </c>
      <c r="C3978" t="s">
        <v>9</v>
      </c>
      <c r="D3978" t="s">
        <v>21</v>
      </c>
      <c r="E3978" t="s">
        <v>30</v>
      </c>
      <c r="F3978" t="s">
        <v>25</v>
      </c>
      <c r="G3978">
        <f>dim_customers[[#This Row],[avg_income]]*6</f>
        <v>327078</v>
      </c>
      <c r="H3978">
        <v>54513</v>
      </c>
    </row>
    <row r="3979" spans="1:8" x14ac:dyDescent="0.3">
      <c r="A3979" t="s">
        <v>1441</v>
      </c>
      <c r="B3979" t="s">
        <v>14</v>
      </c>
      <c r="C3979" t="s">
        <v>9</v>
      </c>
      <c r="D3979" t="s">
        <v>21</v>
      </c>
      <c r="E3979" t="s">
        <v>30</v>
      </c>
      <c r="F3979" t="s">
        <v>25</v>
      </c>
      <c r="G3979">
        <f>dim_customers[[#This Row],[avg_income]]*6</f>
        <v>315438</v>
      </c>
      <c r="H3979">
        <v>52573</v>
      </c>
    </row>
    <row r="3980" spans="1:8" x14ac:dyDescent="0.3">
      <c r="A3980" t="s">
        <v>1178</v>
      </c>
      <c r="B3980" t="s">
        <v>14</v>
      </c>
      <c r="C3980" t="s">
        <v>18</v>
      </c>
      <c r="D3980" t="s">
        <v>10</v>
      </c>
      <c r="E3980" t="s">
        <v>30</v>
      </c>
      <c r="F3980" t="s">
        <v>25</v>
      </c>
      <c r="G3980">
        <f>dim_customers[[#This Row],[avg_income]]*6</f>
        <v>380586</v>
      </c>
      <c r="H3980">
        <v>63431</v>
      </c>
    </row>
    <row r="3981" spans="1:8" x14ac:dyDescent="0.3">
      <c r="A3981" t="s">
        <v>2399</v>
      </c>
      <c r="B3981" t="s">
        <v>14</v>
      </c>
      <c r="C3981" t="s">
        <v>18</v>
      </c>
      <c r="D3981" t="s">
        <v>10</v>
      </c>
      <c r="E3981" t="s">
        <v>30</v>
      </c>
      <c r="F3981" t="s">
        <v>25</v>
      </c>
      <c r="G3981">
        <f>dim_customers[[#This Row],[avg_income]]*6</f>
        <v>388146</v>
      </c>
      <c r="H3981">
        <v>64691</v>
      </c>
    </row>
    <row r="3982" spans="1:8" x14ac:dyDescent="0.3">
      <c r="A3982" t="s">
        <v>2602</v>
      </c>
      <c r="B3982" t="s">
        <v>14</v>
      </c>
      <c r="C3982" t="s">
        <v>18</v>
      </c>
      <c r="D3982" t="s">
        <v>10</v>
      </c>
      <c r="E3982" t="s">
        <v>30</v>
      </c>
      <c r="F3982" t="s">
        <v>25</v>
      </c>
      <c r="G3982">
        <f>dim_customers[[#This Row],[avg_income]]*6</f>
        <v>387120</v>
      </c>
      <c r="H3982">
        <v>64520</v>
      </c>
    </row>
    <row r="3983" spans="1:8" x14ac:dyDescent="0.3">
      <c r="A3983" t="s">
        <v>616</v>
      </c>
      <c r="B3983" t="s">
        <v>14</v>
      </c>
      <c r="C3983" t="s">
        <v>18</v>
      </c>
      <c r="D3983" t="s">
        <v>10</v>
      </c>
      <c r="E3983" t="s">
        <v>30</v>
      </c>
      <c r="F3983" t="s">
        <v>25</v>
      </c>
      <c r="G3983">
        <f>dim_customers[[#This Row],[avg_income]]*6</f>
        <v>361698</v>
      </c>
      <c r="H3983">
        <v>60283</v>
      </c>
    </row>
    <row r="3984" spans="1:8" x14ac:dyDescent="0.3">
      <c r="A3984" t="s">
        <v>2821</v>
      </c>
      <c r="B3984" t="s">
        <v>14</v>
      </c>
      <c r="C3984" t="s">
        <v>18</v>
      </c>
      <c r="D3984" t="s">
        <v>10</v>
      </c>
      <c r="E3984" t="s">
        <v>30</v>
      </c>
      <c r="F3984" t="s">
        <v>25</v>
      </c>
      <c r="G3984">
        <f>dim_customers[[#This Row],[avg_income]]*6</f>
        <v>392760</v>
      </c>
      <c r="H3984">
        <v>65460</v>
      </c>
    </row>
    <row r="3985" spans="1:8" x14ac:dyDescent="0.3">
      <c r="A3985" t="s">
        <v>1361</v>
      </c>
      <c r="B3985" t="s">
        <v>14</v>
      </c>
      <c r="C3985" t="s">
        <v>18</v>
      </c>
      <c r="D3985" t="s">
        <v>10</v>
      </c>
      <c r="E3985" t="s">
        <v>30</v>
      </c>
      <c r="F3985" t="s">
        <v>25</v>
      </c>
      <c r="G3985">
        <f>dim_customers[[#This Row],[avg_income]]*6</f>
        <v>378108</v>
      </c>
      <c r="H3985">
        <v>63018</v>
      </c>
    </row>
    <row r="3986" spans="1:8" x14ac:dyDescent="0.3">
      <c r="A3986" t="s">
        <v>2838</v>
      </c>
      <c r="B3986" t="s">
        <v>14</v>
      </c>
      <c r="C3986" t="s">
        <v>18</v>
      </c>
      <c r="D3986" t="s">
        <v>10</v>
      </c>
      <c r="E3986" t="s">
        <v>30</v>
      </c>
      <c r="F3986" t="s">
        <v>25</v>
      </c>
      <c r="G3986">
        <f>dim_customers[[#This Row],[avg_income]]*6</f>
        <v>359922</v>
      </c>
      <c r="H3986">
        <v>59987</v>
      </c>
    </row>
    <row r="3987" spans="1:8" x14ac:dyDescent="0.3">
      <c r="A3987" t="s">
        <v>1240</v>
      </c>
      <c r="B3987" t="s">
        <v>14</v>
      </c>
      <c r="C3987" t="s">
        <v>18</v>
      </c>
      <c r="D3987" t="s">
        <v>10</v>
      </c>
      <c r="E3987" t="s">
        <v>30</v>
      </c>
      <c r="F3987" t="s">
        <v>25</v>
      </c>
      <c r="G3987">
        <f>dim_customers[[#This Row],[avg_income]]*6</f>
        <v>373746</v>
      </c>
      <c r="H3987">
        <v>62291</v>
      </c>
    </row>
    <row r="3988" spans="1:8" x14ac:dyDescent="0.3">
      <c r="A3988" t="s">
        <v>3070</v>
      </c>
      <c r="B3988" t="s">
        <v>14</v>
      </c>
      <c r="C3988" t="s">
        <v>18</v>
      </c>
      <c r="D3988" t="s">
        <v>10</v>
      </c>
      <c r="E3988" t="s">
        <v>30</v>
      </c>
      <c r="F3988" t="s">
        <v>25</v>
      </c>
      <c r="G3988">
        <f>dim_customers[[#This Row],[avg_income]]*6</f>
        <v>369360</v>
      </c>
      <c r="H3988">
        <v>61560</v>
      </c>
    </row>
    <row r="3989" spans="1:8" x14ac:dyDescent="0.3">
      <c r="A3989" t="s">
        <v>321</v>
      </c>
      <c r="B3989" t="s">
        <v>14</v>
      </c>
      <c r="C3989" t="s">
        <v>18</v>
      </c>
      <c r="D3989" t="s">
        <v>16</v>
      </c>
      <c r="E3989" t="s">
        <v>30</v>
      </c>
      <c r="F3989" t="s">
        <v>25</v>
      </c>
      <c r="G3989">
        <f>dim_customers[[#This Row],[avg_income]]*6</f>
        <v>243822</v>
      </c>
      <c r="H3989">
        <v>40637</v>
      </c>
    </row>
    <row r="3990" spans="1:8" x14ac:dyDescent="0.3">
      <c r="A3990" t="s">
        <v>3127</v>
      </c>
      <c r="B3990" t="s">
        <v>14</v>
      </c>
      <c r="C3990" t="s">
        <v>18</v>
      </c>
      <c r="D3990" t="s">
        <v>16</v>
      </c>
      <c r="E3990" t="s">
        <v>30</v>
      </c>
      <c r="F3990" t="s">
        <v>25</v>
      </c>
      <c r="G3990">
        <f>dim_customers[[#This Row],[avg_income]]*6</f>
        <v>249936</v>
      </c>
      <c r="H3990">
        <v>41656</v>
      </c>
    </row>
    <row r="3991" spans="1:8" x14ac:dyDescent="0.3">
      <c r="A3991" t="s">
        <v>2525</v>
      </c>
      <c r="B3991" t="s">
        <v>14</v>
      </c>
      <c r="C3991" t="s">
        <v>18</v>
      </c>
      <c r="D3991" t="s">
        <v>16</v>
      </c>
      <c r="E3991" t="s">
        <v>30</v>
      </c>
      <c r="F3991" t="s">
        <v>25</v>
      </c>
      <c r="G3991">
        <f>dim_customers[[#This Row],[avg_income]]*6</f>
        <v>238392</v>
      </c>
      <c r="H3991">
        <v>39732</v>
      </c>
    </row>
    <row r="3992" spans="1:8" x14ac:dyDescent="0.3">
      <c r="A3992" t="s">
        <v>3661</v>
      </c>
      <c r="B3992" t="s">
        <v>14</v>
      </c>
      <c r="C3992" t="s">
        <v>18</v>
      </c>
      <c r="D3992" t="s">
        <v>16</v>
      </c>
      <c r="E3992" t="s">
        <v>30</v>
      </c>
      <c r="F3992" t="s">
        <v>25</v>
      </c>
      <c r="G3992">
        <f>dim_customers[[#This Row],[avg_income]]*6</f>
        <v>238680</v>
      </c>
      <c r="H3992">
        <v>39780</v>
      </c>
    </row>
    <row r="3993" spans="1:8" x14ac:dyDescent="0.3">
      <c r="A3993" t="s">
        <v>2036</v>
      </c>
      <c r="B3993" t="s">
        <v>14</v>
      </c>
      <c r="C3993" t="s">
        <v>18</v>
      </c>
      <c r="D3993" t="s">
        <v>16</v>
      </c>
      <c r="E3993" t="s">
        <v>30</v>
      </c>
      <c r="F3993" t="s">
        <v>25</v>
      </c>
      <c r="G3993">
        <f>dim_customers[[#This Row],[avg_income]]*6</f>
        <v>240504</v>
      </c>
      <c r="H3993">
        <v>40084</v>
      </c>
    </row>
    <row r="3994" spans="1:8" x14ac:dyDescent="0.3">
      <c r="A3994" t="s">
        <v>1189</v>
      </c>
      <c r="B3994" t="s">
        <v>14</v>
      </c>
      <c r="C3994" t="s">
        <v>18</v>
      </c>
      <c r="D3994" t="s">
        <v>16</v>
      </c>
      <c r="E3994" t="s">
        <v>30</v>
      </c>
      <c r="F3994" t="s">
        <v>25</v>
      </c>
      <c r="G3994">
        <f>dim_customers[[#This Row],[avg_income]]*6</f>
        <v>240852</v>
      </c>
      <c r="H3994">
        <v>40142</v>
      </c>
    </row>
    <row r="3995" spans="1:8" x14ac:dyDescent="0.3">
      <c r="A3995" t="s">
        <v>3331</v>
      </c>
      <c r="B3995" t="s">
        <v>14</v>
      </c>
      <c r="C3995" t="s">
        <v>18</v>
      </c>
      <c r="D3995" t="s">
        <v>16</v>
      </c>
      <c r="E3995" t="s">
        <v>30</v>
      </c>
      <c r="F3995" t="s">
        <v>25</v>
      </c>
      <c r="G3995">
        <f>dim_customers[[#This Row],[avg_income]]*6</f>
        <v>234234</v>
      </c>
      <c r="H3995">
        <v>39039</v>
      </c>
    </row>
    <row r="3996" spans="1:8" x14ac:dyDescent="0.3">
      <c r="A3996" t="s">
        <v>2585</v>
      </c>
      <c r="B3996" t="s">
        <v>14</v>
      </c>
      <c r="C3996" t="s">
        <v>18</v>
      </c>
      <c r="D3996" t="s">
        <v>37</v>
      </c>
      <c r="E3996" t="s">
        <v>30</v>
      </c>
      <c r="F3996" t="s">
        <v>25</v>
      </c>
      <c r="G3996">
        <f>dim_customers[[#This Row],[avg_income]]*6</f>
        <v>411468</v>
      </c>
      <c r="H3996">
        <v>68578</v>
      </c>
    </row>
    <row r="3997" spans="1:8" x14ac:dyDescent="0.3">
      <c r="A3997" t="s">
        <v>2339</v>
      </c>
      <c r="B3997" t="s">
        <v>14</v>
      </c>
      <c r="C3997" t="s">
        <v>18</v>
      </c>
      <c r="D3997" t="s">
        <v>37</v>
      </c>
      <c r="E3997" t="s">
        <v>30</v>
      </c>
      <c r="F3997" t="s">
        <v>25</v>
      </c>
      <c r="G3997">
        <f>dim_customers[[#This Row],[avg_income]]*6</f>
        <v>408018</v>
      </c>
      <c r="H3997">
        <v>68003</v>
      </c>
    </row>
    <row r="3998" spans="1:8" x14ac:dyDescent="0.3">
      <c r="A3998" t="s">
        <v>3800</v>
      </c>
      <c r="B3998" t="s">
        <v>14</v>
      </c>
      <c r="C3998" t="s">
        <v>18</v>
      </c>
      <c r="D3998" t="s">
        <v>24</v>
      </c>
      <c r="E3998" t="s">
        <v>30</v>
      </c>
      <c r="F3998" t="s">
        <v>25</v>
      </c>
      <c r="G3998">
        <f>dim_customers[[#This Row],[avg_income]]*6</f>
        <v>199938</v>
      </c>
      <c r="H3998">
        <v>33323</v>
      </c>
    </row>
    <row r="3999" spans="1:8" x14ac:dyDescent="0.3">
      <c r="A3999" t="s">
        <v>2724</v>
      </c>
      <c r="B3999" t="s">
        <v>14</v>
      </c>
      <c r="C3999" t="s">
        <v>18</v>
      </c>
      <c r="D3999" t="s">
        <v>24</v>
      </c>
      <c r="E3999" t="s">
        <v>30</v>
      </c>
      <c r="F3999" t="s">
        <v>25</v>
      </c>
      <c r="G3999">
        <f>dim_customers[[#This Row],[avg_income]]*6</f>
        <v>200016</v>
      </c>
      <c r="H3999">
        <v>33336</v>
      </c>
    </row>
    <row r="4000" spans="1:8" x14ac:dyDescent="0.3">
      <c r="A4000" t="s">
        <v>926</v>
      </c>
      <c r="B4000" t="s">
        <v>14</v>
      </c>
      <c r="C4000" t="s">
        <v>18</v>
      </c>
      <c r="D4000" t="s">
        <v>24</v>
      </c>
      <c r="E4000" t="s">
        <v>30</v>
      </c>
      <c r="F4000" t="s">
        <v>25</v>
      </c>
      <c r="G4000">
        <f>dim_customers[[#This Row],[avg_income]]*6</f>
        <v>224718</v>
      </c>
      <c r="H4000">
        <v>37453</v>
      </c>
    </row>
    <row r="4001" spans="1:8" x14ac:dyDescent="0.3">
      <c r="A4001" t="s">
        <v>2982</v>
      </c>
      <c r="B4001" t="s">
        <v>14</v>
      </c>
      <c r="C4001" t="s">
        <v>18</v>
      </c>
      <c r="D4001" t="s">
        <v>21</v>
      </c>
      <c r="E4001" t="s">
        <v>30</v>
      </c>
      <c r="F4001" t="s">
        <v>25</v>
      </c>
      <c r="G4001">
        <f>dim_customers[[#This Row],[avg_income]]*6</f>
        <v>305406</v>
      </c>
      <c r="H4001">
        <v>50901</v>
      </c>
    </row>
  </sheetData>
  <dataConsolidate/>
  <phoneticPr fontId="4" type="noConversion"/>
  <pageMargins left="0.7" right="0.7" top="0.75" bottom="0.75" header="0.3" footer="0.3"/>
  <tableParts count="5">
    <tablePart r:id="rId1"/>
    <tablePart r:id="rId2"/>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07075-B09B-4AF1-8016-E829A7F9081F}">
  <dimension ref="A1:K4001"/>
  <sheetViews>
    <sheetView topLeftCell="C1" workbookViewId="0"/>
  </sheetViews>
  <sheetFormatPr defaultRowHeight="14.4" x14ac:dyDescent="0.3"/>
  <cols>
    <col min="1" max="1" width="13.5546875" bestFit="1" customWidth="1"/>
    <col min="2" max="2" width="11.88671875" bestFit="1" customWidth="1"/>
    <col min="3" max="3" width="30.109375" bestFit="1" customWidth="1"/>
    <col min="4" max="4" width="28.109375" bestFit="1" customWidth="1"/>
    <col min="5" max="5" width="22.6640625" bestFit="1" customWidth="1"/>
    <col min="6" max="6" width="29.109375" bestFit="1" customWidth="1"/>
    <col min="7" max="7" width="25.33203125" bestFit="1" customWidth="1"/>
    <col min="8" max="8" width="31.33203125" bestFit="1" customWidth="1"/>
    <col min="9" max="9" width="30.44140625" bestFit="1" customWidth="1"/>
    <col min="10" max="10" width="29.5546875" bestFit="1" customWidth="1"/>
    <col min="11" max="11" width="22.44140625" bestFit="1" customWidth="1"/>
  </cols>
  <sheetData>
    <row r="1" spans="1:11" x14ac:dyDescent="0.3">
      <c r="A1" t="s">
        <v>0</v>
      </c>
      <c r="B1" t="s">
        <v>4052</v>
      </c>
      <c r="C1" t="s">
        <v>4058</v>
      </c>
      <c r="D1" t="s">
        <v>4059</v>
      </c>
      <c r="E1" t="s">
        <v>4060</v>
      </c>
      <c r="F1" t="s">
        <v>4061</v>
      </c>
      <c r="G1" t="s">
        <v>4062</v>
      </c>
      <c r="H1" t="s">
        <v>4063</v>
      </c>
      <c r="I1" t="s">
        <v>4064</v>
      </c>
      <c r="J1" t="s">
        <v>4065</v>
      </c>
      <c r="K1" t="s">
        <v>4066</v>
      </c>
    </row>
    <row r="2" spans="1:11" x14ac:dyDescent="0.3">
      <c r="A2" s="22" t="s">
        <v>432</v>
      </c>
      <c r="B2">
        <v>170545</v>
      </c>
      <c r="C2" s="22" t="s">
        <v>432</v>
      </c>
      <c r="D2" s="22" t="s">
        <v>23</v>
      </c>
      <c r="E2" s="22" t="s">
        <v>34</v>
      </c>
      <c r="F2" s="22" t="s">
        <v>10</v>
      </c>
      <c r="G2" s="22" t="s">
        <v>11</v>
      </c>
      <c r="H2" s="22" t="s">
        <v>12</v>
      </c>
      <c r="I2">
        <v>298602</v>
      </c>
      <c r="J2">
        <v>49767</v>
      </c>
      <c r="K2">
        <v>0.57114486842017131</v>
      </c>
    </row>
    <row r="3" spans="1:11" x14ac:dyDescent="0.3">
      <c r="A3" s="22" t="s">
        <v>331</v>
      </c>
      <c r="B3">
        <v>168514</v>
      </c>
      <c r="C3" s="22" t="s">
        <v>331</v>
      </c>
      <c r="D3" s="22" t="s">
        <v>23</v>
      </c>
      <c r="E3" s="22" t="s">
        <v>34</v>
      </c>
      <c r="F3" s="22" t="s">
        <v>10</v>
      </c>
      <c r="G3" s="22" t="s">
        <v>11</v>
      </c>
      <c r="H3" s="22" t="s">
        <v>12</v>
      </c>
      <c r="I3">
        <v>284016</v>
      </c>
      <c r="J3">
        <v>47336</v>
      </c>
      <c r="K3">
        <v>0.59332572812799278</v>
      </c>
    </row>
    <row r="4" spans="1:11" x14ac:dyDescent="0.3">
      <c r="A4" s="22" t="s">
        <v>666</v>
      </c>
      <c r="B4">
        <v>157534</v>
      </c>
      <c r="C4" s="22" t="s">
        <v>666</v>
      </c>
      <c r="D4" s="22" t="s">
        <v>23</v>
      </c>
      <c r="E4" s="22" t="s">
        <v>34</v>
      </c>
      <c r="F4" s="22" t="s">
        <v>10</v>
      </c>
      <c r="G4" s="22" t="s">
        <v>11</v>
      </c>
      <c r="H4" s="22" t="s">
        <v>12</v>
      </c>
      <c r="I4">
        <v>293106</v>
      </c>
      <c r="J4">
        <v>48851</v>
      </c>
      <c r="K4">
        <v>0.53746426207583609</v>
      </c>
    </row>
    <row r="5" spans="1:11" x14ac:dyDescent="0.3">
      <c r="A5" s="22" t="s">
        <v>2493</v>
      </c>
      <c r="B5">
        <v>162655</v>
      </c>
      <c r="C5" s="22" t="s">
        <v>2493</v>
      </c>
      <c r="D5" s="22" t="s">
        <v>23</v>
      </c>
      <c r="E5" s="22" t="s">
        <v>34</v>
      </c>
      <c r="F5" s="22" t="s">
        <v>10</v>
      </c>
      <c r="G5" s="22" t="s">
        <v>11</v>
      </c>
      <c r="H5" s="22" t="s">
        <v>12</v>
      </c>
      <c r="I5">
        <v>272550</v>
      </c>
      <c r="J5">
        <v>45425</v>
      </c>
      <c r="K5">
        <v>0.59678957989359749</v>
      </c>
    </row>
    <row r="6" spans="1:11" x14ac:dyDescent="0.3">
      <c r="A6" s="22" t="s">
        <v>61</v>
      </c>
      <c r="B6">
        <v>157296</v>
      </c>
      <c r="C6" s="22" t="s">
        <v>61</v>
      </c>
      <c r="D6" s="22" t="s">
        <v>23</v>
      </c>
      <c r="E6" s="22" t="s">
        <v>34</v>
      </c>
      <c r="F6" s="22" t="s">
        <v>10</v>
      </c>
      <c r="G6" s="22" t="s">
        <v>11</v>
      </c>
      <c r="H6" s="22" t="s">
        <v>12</v>
      </c>
      <c r="I6">
        <v>280392</v>
      </c>
      <c r="J6">
        <v>46732</v>
      </c>
      <c r="K6">
        <v>0.56098604810408281</v>
      </c>
    </row>
    <row r="7" spans="1:11" x14ac:dyDescent="0.3">
      <c r="A7" s="22" t="s">
        <v>2222</v>
      </c>
      <c r="B7">
        <v>185132</v>
      </c>
      <c r="C7" s="22" t="s">
        <v>2222</v>
      </c>
      <c r="D7" s="22" t="s">
        <v>23</v>
      </c>
      <c r="E7" s="22" t="s">
        <v>34</v>
      </c>
      <c r="F7" s="22" t="s">
        <v>10</v>
      </c>
      <c r="G7" s="22" t="s">
        <v>11</v>
      </c>
      <c r="H7" s="22" t="s">
        <v>12</v>
      </c>
      <c r="I7">
        <v>303720</v>
      </c>
      <c r="J7">
        <v>50620</v>
      </c>
      <c r="K7">
        <v>0.60954826814170948</v>
      </c>
    </row>
    <row r="8" spans="1:11" x14ac:dyDescent="0.3">
      <c r="A8" s="22" t="s">
        <v>1841</v>
      </c>
      <c r="B8">
        <v>158844</v>
      </c>
      <c r="C8" s="22" t="s">
        <v>1841</v>
      </c>
      <c r="D8" s="22" t="s">
        <v>23</v>
      </c>
      <c r="E8" s="22" t="s">
        <v>34</v>
      </c>
      <c r="F8" s="22" t="s">
        <v>10</v>
      </c>
      <c r="G8" s="22" t="s">
        <v>11</v>
      </c>
      <c r="H8" s="22" t="s">
        <v>12</v>
      </c>
      <c r="I8">
        <v>292536</v>
      </c>
      <c r="J8">
        <v>48756</v>
      </c>
      <c r="K8">
        <v>0.54298958076954629</v>
      </c>
    </row>
    <row r="9" spans="1:11" x14ac:dyDescent="0.3">
      <c r="A9" s="22" t="s">
        <v>799</v>
      </c>
      <c r="B9">
        <v>156973</v>
      </c>
      <c r="C9" s="22" t="s">
        <v>799</v>
      </c>
      <c r="D9" s="22" t="s">
        <v>23</v>
      </c>
      <c r="E9" s="22" t="s">
        <v>34</v>
      </c>
      <c r="F9" s="22" t="s">
        <v>10</v>
      </c>
      <c r="G9" s="22" t="s">
        <v>11</v>
      </c>
      <c r="H9" s="22" t="s">
        <v>12</v>
      </c>
      <c r="I9">
        <v>281124</v>
      </c>
      <c r="J9">
        <v>46854</v>
      </c>
      <c r="K9">
        <v>0.55837637483814972</v>
      </c>
    </row>
    <row r="10" spans="1:11" x14ac:dyDescent="0.3">
      <c r="A10" s="22" t="s">
        <v>2926</v>
      </c>
      <c r="B10">
        <v>177748</v>
      </c>
      <c r="C10" s="22" t="s">
        <v>2926</v>
      </c>
      <c r="D10" s="22" t="s">
        <v>23</v>
      </c>
      <c r="E10" s="22" t="s">
        <v>34</v>
      </c>
      <c r="F10" s="22" t="s">
        <v>10</v>
      </c>
      <c r="G10" s="22" t="s">
        <v>11</v>
      </c>
      <c r="H10" s="22" t="s">
        <v>12</v>
      </c>
      <c r="I10">
        <v>287274</v>
      </c>
      <c r="J10">
        <v>47879</v>
      </c>
      <c r="K10">
        <v>0.61874029672020436</v>
      </c>
    </row>
    <row r="11" spans="1:11" x14ac:dyDescent="0.3">
      <c r="A11" s="22" t="s">
        <v>2145</v>
      </c>
      <c r="B11">
        <v>179746</v>
      </c>
      <c r="C11" s="22" t="s">
        <v>2145</v>
      </c>
      <c r="D11" s="22" t="s">
        <v>23</v>
      </c>
      <c r="E11" s="22" t="s">
        <v>34</v>
      </c>
      <c r="F11" s="22" t="s">
        <v>10</v>
      </c>
      <c r="G11" s="22" t="s">
        <v>11</v>
      </c>
      <c r="H11" s="22" t="s">
        <v>12</v>
      </c>
      <c r="I11">
        <v>296790</v>
      </c>
      <c r="J11">
        <v>49465</v>
      </c>
      <c r="K11">
        <v>0.60563361299235152</v>
      </c>
    </row>
    <row r="12" spans="1:11" x14ac:dyDescent="0.3">
      <c r="A12" s="22" t="s">
        <v>152</v>
      </c>
      <c r="B12">
        <v>159032</v>
      </c>
      <c r="C12" s="22" t="s">
        <v>152</v>
      </c>
      <c r="D12" s="22" t="s">
        <v>23</v>
      </c>
      <c r="E12" s="22" t="s">
        <v>34</v>
      </c>
      <c r="F12" s="22" t="s">
        <v>10</v>
      </c>
      <c r="G12" s="22" t="s">
        <v>11</v>
      </c>
      <c r="H12" s="22" t="s">
        <v>12</v>
      </c>
      <c r="I12">
        <v>272664</v>
      </c>
      <c r="J12">
        <v>45444</v>
      </c>
      <c r="K12">
        <v>0.58325264794765719</v>
      </c>
    </row>
    <row r="13" spans="1:11" x14ac:dyDescent="0.3">
      <c r="A13" s="22" t="s">
        <v>305</v>
      </c>
      <c r="B13">
        <v>157689</v>
      </c>
      <c r="C13" s="22" t="s">
        <v>305</v>
      </c>
      <c r="D13" s="22" t="s">
        <v>23</v>
      </c>
      <c r="E13" s="22" t="s">
        <v>34</v>
      </c>
      <c r="F13" s="22" t="s">
        <v>10</v>
      </c>
      <c r="G13" s="22" t="s">
        <v>11</v>
      </c>
      <c r="H13" s="22" t="s">
        <v>12</v>
      </c>
      <c r="I13">
        <v>285516</v>
      </c>
      <c r="J13">
        <v>47586</v>
      </c>
      <c r="K13">
        <v>0.55229479258605474</v>
      </c>
    </row>
    <row r="14" spans="1:11" x14ac:dyDescent="0.3">
      <c r="A14" s="22" t="s">
        <v>1655</v>
      </c>
      <c r="B14">
        <v>154450</v>
      </c>
      <c r="C14" s="22" t="s">
        <v>1655</v>
      </c>
      <c r="D14" s="22" t="s">
        <v>23</v>
      </c>
      <c r="E14" s="22" t="s">
        <v>34</v>
      </c>
      <c r="F14" s="22" t="s">
        <v>10</v>
      </c>
      <c r="G14" s="22" t="s">
        <v>11</v>
      </c>
      <c r="H14" s="22" t="s">
        <v>12</v>
      </c>
      <c r="I14">
        <v>280278</v>
      </c>
      <c r="J14">
        <v>46713</v>
      </c>
      <c r="K14">
        <v>0.55106001898115442</v>
      </c>
    </row>
    <row r="15" spans="1:11" x14ac:dyDescent="0.3">
      <c r="A15" s="22" t="s">
        <v>3726</v>
      </c>
      <c r="B15">
        <v>83538</v>
      </c>
      <c r="C15" s="22" t="s">
        <v>3726</v>
      </c>
      <c r="D15" s="22" t="s">
        <v>23</v>
      </c>
      <c r="E15" s="22" t="s">
        <v>34</v>
      </c>
      <c r="F15" s="22" t="s">
        <v>16</v>
      </c>
      <c r="G15" s="22" t="s">
        <v>11</v>
      </c>
      <c r="H15" s="22" t="s">
        <v>12</v>
      </c>
      <c r="I15">
        <v>176862</v>
      </c>
      <c r="J15">
        <v>29477</v>
      </c>
      <c r="K15">
        <v>0.47233436238423177</v>
      </c>
    </row>
    <row r="16" spans="1:11" x14ac:dyDescent="0.3">
      <c r="A16" s="22" t="s">
        <v>3588</v>
      </c>
      <c r="B16">
        <v>96702</v>
      </c>
      <c r="C16" s="22" t="s">
        <v>3588</v>
      </c>
      <c r="D16" s="22" t="s">
        <v>23</v>
      </c>
      <c r="E16" s="22" t="s">
        <v>34</v>
      </c>
      <c r="F16" s="22" t="s">
        <v>16</v>
      </c>
      <c r="G16" s="22" t="s">
        <v>11</v>
      </c>
      <c r="H16" s="22" t="s">
        <v>12</v>
      </c>
      <c r="I16">
        <v>193170</v>
      </c>
      <c r="J16">
        <v>32195</v>
      </c>
      <c r="K16">
        <v>0.50060568411243977</v>
      </c>
    </row>
    <row r="17" spans="1:11" x14ac:dyDescent="0.3">
      <c r="A17" s="22" t="s">
        <v>2065</v>
      </c>
      <c r="B17">
        <v>90452</v>
      </c>
      <c r="C17" s="22" t="s">
        <v>2065</v>
      </c>
      <c r="D17" s="22" t="s">
        <v>23</v>
      </c>
      <c r="E17" s="22" t="s">
        <v>34</v>
      </c>
      <c r="F17" s="22" t="s">
        <v>16</v>
      </c>
      <c r="G17" s="22" t="s">
        <v>11</v>
      </c>
      <c r="H17" s="22" t="s">
        <v>12</v>
      </c>
      <c r="I17">
        <v>193266</v>
      </c>
      <c r="J17">
        <v>32211</v>
      </c>
      <c r="K17">
        <v>0.46801817184605671</v>
      </c>
    </row>
    <row r="18" spans="1:11" x14ac:dyDescent="0.3">
      <c r="A18" s="22" t="s">
        <v>3156</v>
      </c>
      <c r="B18">
        <v>90971</v>
      </c>
      <c r="C18" s="22" t="s">
        <v>3156</v>
      </c>
      <c r="D18" s="22" t="s">
        <v>23</v>
      </c>
      <c r="E18" s="22" t="s">
        <v>34</v>
      </c>
      <c r="F18" s="22" t="s">
        <v>16</v>
      </c>
      <c r="G18" s="22" t="s">
        <v>11</v>
      </c>
      <c r="H18" s="22" t="s">
        <v>12</v>
      </c>
      <c r="I18">
        <v>175170</v>
      </c>
      <c r="J18">
        <v>29195</v>
      </c>
      <c r="K18">
        <v>0.51932979391448308</v>
      </c>
    </row>
    <row r="19" spans="1:11" x14ac:dyDescent="0.3">
      <c r="A19" s="22" t="s">
        <v>898</v>
      </c>
      <c r="B19">
        <v>88158</v>
      </c>
      <c r="C19" s="22" t="s">
        <v>898</v>
      </c>
      <c r="D19" s="22" t="s">
        <v>23</v>
      </c>
      <c r="E19" s="22" t="s">
        <v>34</v>
      </c>
      <c r="F19" s="22" t="s">
        <v>16</v>
      </c>
      <c r="G19" s="22" t="s">
        <v>11</v>
      </c>
      <c r="H19" s="22" t="s">
        <v>12</v>
      </c>
      <c r="I19">
        <v>179586</v>
      </c>
      <c r="J19">
        <v>29931</v>
      </c>
      <c r="K19">
        <v>0.490895726838395</v>
      </c>
    </row>
    <row r="20" spans="1:11" x14ac:dyDescent="0.3">
      <c r="A20" s="22" t="s">
        <v>1895</v>
      </c>
      <c r="B20">
        <v>82683</v>
      </c>
      <c r="C20" s="22" t="s">
        <v>1895</v>
      </c>
      <c r="D20" s="22" t="s">
        <v>23</v>
      </c>
      <c r="E20" s="22" t="s">
        <v>34</v>
      </c>
      <c r="F20" s="22" t="s">
        <v>16</v>
      </c>
      <c r="G20" s="22" t="s">
        <v>11</v>
      </c>
      <c r="H20" s="22" t="s">
        <v>12</v>
      </c>
      <c r="I20">
        <v>178692</v>
      </c>
      <c r="J20">
        <v>29782</v>
      </c>
      <c r="K20">
        <v>0.46271237660331743</v>
      </c>
    </row>
    <row r="21" spans="1:11" x14ac:dyDescent="0.3">
      <c r="A21" s="22" t="s">
        <v>2394</v>
      </c>
      <c r="B21">
        <v>90897</v>
      </c>
      <c r="C21" s="22" t="s">
        <v>2394</v>
      </c>
      <c r="D21" s="22" t="s">
        <v>23</v>
      </c>
      <c r="E21" s="22" t="s">
        <v>34</v>
      </c>
      <c r="F21" s="22" t="s">
        <v>16</v>
      </c>
      <c r="G21" s="22" t="s">
        <v>11</v>
      </c>
      <c r="H21" s="22" t="s">
        <v>12</v>
      </c>
      <c r="I21">
        <v>186474</v>
      </c>
      <c r="J21">
        <v>31079</v>
      </c>
      <c r="K21">
        <v>0.48745133369799543</v>
      </c>
    </row>
    <row r="22" spans="1:11" x14ac:dyDescent="0.3">
      <c r="A22" s="22" t="s">
        <v>874</v>
      </c>
      <c r="B22">
        <v>92163</v>
      </c>
      <c r="C22" s="22" t="s">
        <v>874</v>
      </c>
      <c r="D22" s="22" t="s">
        <v>23</v>
      </c>
      <c r="E22" s="22" t="s">
        <v>34</v>
      </c>
      <c r="F22" s="22" t="s">
        <v>16</v>
      </c>
      <c r="G22" s="22" t="s">
        <v>11</v>
      </c>
      <c r="H22" s="22" t="s">
        <v>12</v>
      </c>
      <c r="I22">
        <v>169992</v>
      </c>
      <c r="J22">
        <v>28332</v>
      </c>
      <c r="K22">
        <v>0.54216080756741492</v>
      </c>
    </row>
    <row r="23" spans="1:11" x14ac:dyDescent="0.3">
      <c r="A23" s="22" t="s">
        <v>1430</v>
      </c>
      <c r="B23">
        <v>90105</v>
      </c>
      <c r="C23" s="22" t="s">
        <v>1430</v>
      </c>
      <c r="D23" s="22" t="s">
        <v>23</v>
      </c>
      <c r="E23" s="22" t="s">
        <v>34</v>
      </c>
      <c r="F23" s="22" t="s">
        <v>16</v>
      </c>
      <c r="G23" s="22" t="s">
        <v>11</v>
      </c>
      <c r="H23" s="22" t="s">
        <v>12</v>
      </c>
      <c r="I23">
        <v>174600</v>
      </c>
      <c r="J23">
        <v>29100</v>
      </c>
      <c r="K23">
        <v>0.51606529209621999</v>
      </c>
    </row>
    <row r="24" spans="1:11" x14ac:dyDescent="0.3">
      <c r="A24" s="22" t="s">
        <v>2009</v>
      </c>
      <c r="B24">
        <v>128784</v>
      </c>
      <c r="C24" s="22" t="s">
        <v>2009</v>
      </c>
      <c r="D24" s="22" t="s">
        <v>23</v>
      </c>
      <c r="E24" s="22" t="s">
        <v>34</v>
      </c>
      <c r="F24" s="22" t="s">
        <v>37</v>
      </c>
      <c r="G24" s="22" t="s">
        <v>11</v>
      </c>
      <c r="H24" s="22" t="s">
        <v>12</v>
      </c>
      <c r="I24">
        <v>332838</v>
      </c>
      <c r="J24">
        <v>55473</v>
      </c>
      <c r="K24">
        <v>0.38692697348259514</v>
      </c>
    </row>
    <row r="25" spans="1:11" x14ac:dyDescent="0.3">
      <c r="A25" s="22" t="s">
        <v>3949</v>
      </c>
      <c r="B25">
        <v>124649</v>
      </c>
      <c r="C25" s="22" t="s">
        <v>3949</v>
      </c>
      <c r="D25" s="22" t="s">
        <v>23</v>
      </c>
      <c r="E25" s="22" t="s">
        <v>34</v>
      </c>
      <c r="F25" s="22" t="s">
        <v>37</v>
      </c>
      <c r="G25" s="22" t="s">
        <v>11</v>
      </c>
      <c r="H25" s="22" t="s">
        <v>12</v>
      </c>
      <c r="I25">
        <v>339408</v>
      </c>
      <c r="J25">
        <v>56568</v>
      </c>
      <c r="K25">
        <v>0.36725416018479234</v>
      </c>
    </row>
    <row r="26" spans="1:11" x14ac:dyDescent="0.3">
      <c r="A26" s="22" t="s">
        <v>656</v>
      </c>
      <c r="B26">
        <v>121518</v>
      </c>
      <c r="C26" s="22" t="s">
        <v>656</v>
      </c>
      <c r="D26" s="22" t="s">
        <v>23</v>
      </c>
      <c r="E26" s="22" t="s">
        <v>34</v>
      </c>
      <c r="F26" s="22" t="s">
        <v>37</v>
      </c>
      <c r="G26" s="22" t="s">
        <v>11</v>
      </c>
      <c r="H26" s="22" t="s">
        <v>12</v>
      </c>
      <c r="I26">
        <v>316176</v>
      </c>
      <c r="J26">
        <v>52696</v>
      </c>
      <c r="K26">
        <v>0.38433657203582816</v>
      </c>
    </row>
    <row r="27" spans="1:11" x14ac:dyDescent="0.3">
      <c r="A27" s="22" t="s">
        <v>2603</v>
      </c>
      <c r="B27">
        <v>127386</v>
      </c>
      <c r="C27" s="22" t="s">
        <v>2603</v>
      </c>
      <c r="D27" s="22" t="s">
        <v>23</v>
      </c>
      <c r="E27" s="22" t="s">
        <v>34</v>
      </c>
      <c r="F27" s="22" t="s">
        <v>37</v>
      </c>
      <c r="G27" s="22" t="s">
        <v>11</v>
      </c>
      <c r="H27" s="22" t="s">
        <v>12</v>
      </c>
      <c r="I27">
        <v>311496</v>
      </c>
      <c r="J27">
        <v>51916</v>
      </c>
      <c r="K27">
        <v>0.40894907157716309</v>
      </c>
    </row>
    <row r="28" spans="1:11" x14ac:dyDescent="0.3">
      <c r="A28" s="22" t="s">
        <v>1158</v>
      </c>
      <c r="B28">
        <v>109111</v>
      </c>
      <c r="C28" s="22" t="s">
        <v>1158</v>
      </c>
      <c r="D28" s="22" t="s">
        <v>23</v>
      </c>
      <c r="E28" s="22" t="s">
        <v>34</v>
      </c>
      <c r="F28" s="22" t="s">
        <v>37</v>
      </c>
      <c r="G28" s="22" t="s">
        <v>11</v>
      </c>
      <c r="H28" s="22" t="s">
        <v>12</v>
      </c>
      <c r="I28">
        <v>318018</v>
      </c>
      <c r="J28">
        <v>53003</v>
      </c>
      <c r="K28">
        <v>0.34309693162022276</v>
      </c>
    </row>
    <row r="29" spans="1:11" x14ac:dyDescent="0.3">
      <c r="A29" s="22" t="s">
        <v>3192</v>
      </c>
      <c r="B29">
        <v>116552</v>
      </c>
      <c r="C29" s="22" t="s">
        <v>3192</v>
      </c>
      <c r="D29" s="22" t="s">
        <v>23</v>
      </c>
      <c r="E29" s="22" t="s">
        <v>34</v>
      </c>
      <c r="F29" s="22" t="s">
        <v>37</v>
      </c>
      <c r="G29" s="22" t="s">
        <v>11</v>
      </c>
      <c r="H29" s="22" t="s">
        <v>12</v>
      </c>
      <c r="I29">
        <v>318696</v>
      </c>
      <c r="J29">
        <v>53116</v>
      </c>
      <c r="K29">
        <v>0.3657152898059593</v>
      </c>
    </row>
    <row r="30" spans="1:11" x14ac:dyDescent="0.3">
      <c r="A30" s="22" t="s">
        <v>3269</v>
      </c>
      <c r="B30">
        <v>125455</v>
      </c>
      <c r="C30" s="22" t="s">
        <v>3269</v>
      </c>
      <c r="D30" s="22" t="s">
        <v>23</v>
      </c>
      <c r="E30" s="22" t="s">
        <v>34</v>
      </c>
      <c r="F30" s="22" t="s">
        <v>37</v>
      </c>
      <c r="G30" s="22" t="s">
        <v>11</v>
      </c>
      <c r="H30" s="22" t="s">
        <v>12</v>
      </c>
      <c r="I30">
        <v>327678</v>
      </c>
      <c r="J30">
        <v>54613</v>
      </c>
      <c r="K30">
        <v>0.38286061316292214</v>
      </c>
    </row>
    <row r="31" spans="1:11" x14ac:dyDescent="0.3">
      <c r="A31" s="22" t="s">
        <v>3094</v>
      </c>
      <c r="B31">
        <v>89493</v>
      </c>
      <c r="C31" s="22" t="s">
        <v>3094</v>
      </c>
      <c r="D31" s="22" t="s">
        <v>23</v>
      </c>
      <c r="E31" s="22" t="s">
        <v>34</v>
      </c>
      <c r="F31" s="22" t="s">
        <v>24</v>
      </c>
      <c r="G31" s="22" t="s">
        <v>11</v>
      </c>
      <c r="H31" s="22" t="s">
        <v>12</v>
      </c>
      <c r="I31">
        <v>165792</v>
      </c>
      <c r="J31">
        <v>27632</v>
      </c>
      <c r="K31">
        <v>0.53979082223508978</v>
      </c>
    </row>
    <row r="32" spans="1:11" x14ac:dyDescent="0.3">
      <c r="A32" s="22" t="s">
        <v>1769</v>
      </c>
      <c r="B32">
        <v>90927</v>
      </c>
      <c r="C32" s="22" t="s">
        <v>1769</v>
      </c>
      <c r="D32" s="22" t="s">
        <v>23</v>
      </c>
      <c r="E32" s="22" t="s">
        <v>34</v>
      </c>
      <c r="F32" s="22" t="s">
        <v>24</v>
      </c>
      <c r="G32" s="22" t="s">
        <v>11</v>
      </c>
      <c r="H32" s="22" t="s">
        <v>12</v>
      </c>
      <c r="I32">
        <v>169476</v>
      </c>
      <c r="J32">
        <v>28246</v>
      </c>
      <c r="K32">
        <v>0.53651844508957025</v>
      </c>
    </row>
    <row r="33" spans="1:11" x14ac:dyDescent="0.3">
      <c r="A33" s="22" t="s">
        <v>2635</v>
      </c>
      <c r="B33">
        <v>82591</v>
      </c>
      <c r="C33" s="22" t="s">
        <v>2635</v>
      </c>
      <c r="D33" s="22" t="s">
        <v>23</v>
      </c>
      <c r="E33" s="22" t="s">
        <v>34</v>
      </c>
      <c r="F33" s="22" t="s">
        <v>24</v>
      </c>
      <c r="G33" s="22" t="s">
        <v>11</v>
      </c>
      <c r="H33" s="22" t="s">
        <v>12</v>
      </c>
      <c r="I33">
        <v>156498</v>
      </c>
      <c r="J33">
        <v>26083</v>
      </c>
      <c r="K33">
        <v>0.5277447635113548</v>
      </c>
    </row>
    <row r="34" spans="1:11" x14ac:dyDescent="0.3">
      <c r="A34" s="22" t="s">
        <v>2491</v>
      </c>
      <c r="B34">
        <v>81115</v>
      </c>
      <c r="C34" s="22" t="s">
        <v>2491</v>
      </c>
      <c r="D34" s="22" t="s">
        <v>23</v>
      </c>
      <c r="E34" s="22" t="s">
        <v>34</v>
      </c>
      <c r="F34" s="22" t="s">
        <v>24</v>
      </c>
      <c r="G34" s="22" t="s">
        <v>11</v>
      </c>
      <c r="H34" s="22" t="s">
        <v>12</v>
      </c>
      <c r="I34">
        <v>159552</v>
      </c>
      <c r="J34">
        <v>26592</v>
      </c>
      <c r="K34">
        <v>0.50839224829522667</v>
      </c>
    </row>
    <row r="35" spans="1:11" x14ac:dyDescent="0.3">
      <c r="A35" s="22" t="s">
        <v>446</v>
      </c>
      <c r="B35">
        <v>82966</v>
      </c>
      <c r="C35" s="22" t="s">
        <v>446</v>
      </c>
      <c r="D35" s="22" t="s">
        <v>23</v>
      </c>
      <c r="E35" s="22" t="s">
        <v>34</v>
      </c>
      <c r="F35" s="22" t="s">
        <v>24</v>
      </c>
      <c r="G35" s="22" t="s">
        <v>11</v>
      </c>
      <c r="H35" s="22" t="s">
        <v>12</v>
      </c>
      <c r="I35">
        <v>154842</v>
      </c>
      <c r="J35">
        <v>25807</v>
      </c>
      <c r="K35">
        <v>0.5358106973560145</v>
      </c>
    </row>
    <row r="36" spans="1:11" x14ac:dyDescent="0.3">
      <c r="A36" s="22" t="s">
        <v>1695</v>
      </c>
      <c r="B36">
        <v>94131</v>
      </c>
      <c r="C36" s="22" t="s">
        <v>1695</v>
      </c>
      <c r="D36" s="22" t="s">
        <v>23</v>
      </c>
      <c r="E36" s="22" t="s">
        <v>34</v>
      </c>
      <c r="F36" s="22" t="s">
        <v>24</v>
      </c>
      <c r="G36" s="22" t="s">
        <v>11</v>
      </c>
      <c r="H36" s="22" t="s">
        <v>12</v>
      </c>
      <c r="I36">
        <v>172038</v>
      </c>
      <c r="J36">
        <v>28673</v>
      </c>
      <c r="K36">
        <v>0.5471523733128727</v>
      </c>
    </row>
    <row r="37" spans="1:11" x14ac:dyDescent="0.3">
      <c r="A37" s="22" t="s">
        <v>2427</v>
      </c>
      <c r="B37">
        <v>82172</v>
      </c>
      <c r="C37" s="22" t="s">
        <v>2427</v>
      </c>
      <c r="D37" s="22" t="s">
        <v>23</v>
      </c>
      <c r="E37" s="22" t="s">
        <v>34</v>
      </c>
      <c r="F37" s="22" t="s">
        <v>24</v>
      </c>
      <c r="G37" s="22" t="s">
        <v>11</v>
      </c>
      <c r="H37" s="22" t="s">
        <v>12</v>
      </c>
      <c r="I37">
        <v>162438</v>
      </c>
      <c r="J37">
        <v>27073</v>
      </c>
      <c r="K37">
        <v>0.50586685381499408</v>
      </c>
    </row>
    <row r="38" spans="1:11" x14ac:dyDescent="0.3">
      <c r="A38" s="22" t="s">
        <v>1169</v>
      </c>
      <c r="B38">
        <v>84872</v>
      </c>
      <c r="C38" s="22" t="s">
        <v>1169</v>
      </c>
      <c r="D38" s="22" t="s">
        <v>23</v>
      </c>
      <c r="E38" s="22" t="s">
        <v>34</v>
      </c>
      <c r="F38" s="22" t="s">
        <v>21</v>
      </c>
      <c r="G38" s="22" t="s">
        <v>11</v>
      </c>
      <c r="H38" s="22" t="s">
        <v>12</v>
      </c>
      <c r="I38">
        <v>246750</v>
      </c>
      <c r="J38">
        <v>41125</v>
      </c>
      <c r="K38">
        <v>0.34395947315096254</v>
      </c>
    </row>
    <row r="39" spans="1:11" x14ac:dyDescent="0.3">
      <c r="A39" s="22" t="s">
        <v>1985</v>
      </c>
      <c r="B39">
        <v>90223</v>
      </c>
      <c r="C39" s="22" t="s">
        <v>1985</v>
      </c>
      <c r="D39" s="22" t="s">
        <v>23</v>
      </c>
      <c r="E39" s="22" t="s">
        <v>34</v>
      </c>
      <c r="F39" s="22" t="s">
        <v>21</v>
      </c>
      <c r="G39" s="22" t="s">
        <v>11</v>
      </c>
      <c r="H39" s="22" t="s">
        <v>12</v>
      </c>
      <c r="I39">
        <v>239802</v>
      </c>
      <c r="J39">
        <v>39967</v>
      </c>
      <c r="K39">
        <v>0.37623956430722011</v>
      </c>
    </row>
    <row r="40" spans="1:11" x14ac:dyDescent="0.3">
      <c r="A40" s="22" t="s">
        <v>2561</v>
      </c>
      <c r="B40">
        <v>81812</v>
      </c>
      <c r="C40" s="22" t="s">
        <v>2561</v>
      </c>
      <c r="D40" s="22" t="s">
        <v>23</v>
      </c>
      <c r="E40" s="22" t="s">
        <v>34</v>
      </c>
      <c r="F40" s="22" t="s">
        <v>21</v>
      </c>
      <c r="G40" s="22" t="s">
        <v>11</v>
      </c>
      <c r="H40" s="22" t="s">
        <v>12</v>
      </c>
      <c r="I40">
        <v>234996</v>
      </c>
      <c r="J40">
        <v>39166</v>
      </c>
      <c r="K40">
        <v>0.3481420960356772</v>
      </c>
    </row>
    <row r="41" spans="1:11" x14ac:dyDescent="0.3">
      <c r="A41" s="22" t="s">
        <v>2712</v>
      </c>
      <c r="B41">
        <v>79564</v>
      </c>
      <c r="C41" s="22" t="s">
        <v>2712</v>
      </c>
      <c r="D41" s="22" t="s">
        <v>23</v>
      </c>
      <c r="E41" s="22" t="s">
        <v>34</v>
      </c>
      <c r="F41" s="22" t="s">
        <v>21</v>
      </c>
      <c r="G41" s="22" t="s">
        <v>11</v>
      </c>
      <c r="H41" s="22" t="s">
        <v>12</v>
      </c>
      <c r="I41">
        <v>233748</v>
      </c>
      <c r="J41">
        <v>38958</v>
      </c>
      <c r="K41">
        <v>0.34038366103667195</v>
      </c>
    </row>
    <row r="42" spans="1:11" x14ac:dyDescent="0.3">
      <c r="A42" s="22" t="s">
        <v>3489</v>
      </c>
      <c r="B42">
        <v>142159</v>
      </c>
      <c r="C42" s="22" t="s">
        <v>3489</v>
      </c>
      <c r="D42" s="22" t="s">
        <v>23</v>
      </c>
      <c r="E42" s="22" t="s">
        <v>20</v>
      </c>
      <c r="F42" s="22" t="s">
        <v>10</v>
      </c>
      <c r="G42" s="22" t="s">
        <v>11</v>
      </c>
      <c r="H42" s="22" t="s">
        <v>12</v>
      </c>
      <c r="I42">
        <v>284634</v>
      </c>
      <c r="J42">
        <v>47439</v>
      </c>
      <c r="K42">
        <v>0.49944490117132878</v>
      </c>
    </row>
    <row r="43" spans="1:11" x14ac:dyDescent="0.3">
      <c r="A43" s="22" t="s">
        <v>2446</v>
      </c>
      <c r="B43">
        <v>174847</v>
      </c>
      <c r="C43" s="22" t="s">
        <v>2446</v>
      </c>
      <c r="D43" s="22" t="s">
        <v>23</v>
      </c>
      <c r="E43" s="22" t="s">
        <v>20</v>
      </c>
      <c r="F43" s="22" t="s">
        <v>10</v>
      </c>
      <c r="G43" s="22" t="s">
        <v>11</v>
      </c>
      <c r="H43" s="22" t="s">
        <v>12</v>
      </c>
      <c r="I43">
        <v>299886</v>
      </c>
      <c r="J43">
        <v>49981</v>
      </c>
      <c r="K43">
        <v>0.58304489039168217</v>
      </c>
    </row>
    <row r="44" spans="1:11" x14ac:dyDescent="0.3">
      <c r="A44" s="22" t="s">
        <v>427</v>
      </c>
      <c r="B44">
        <v>156884</v>
      </c>
      <c r="C44" s="22" t="s">
        <v>427</v>
      </c>
      <c r="D44" s="22" t="s">
        <v>23</v>
      </c>
      <c r="E44" s="22" t="s">
        <v>20</v>
      </c>
      <c r="F44" s="22" t="s">
        <v>10</v>
      </c>
      <c r="G44" s="22" t="s">
        <v>11</v>
      </c>
      <c r="H44" s="22" t="s">
        <v>12</v>
      </c>
      <c r="I44">
        <v>273438</v>
      </c>
      <c r="J44">
        <v>45573</v>
      </c>
      <c r="K44">
        <v>0.57374615086418124</v>
      </c>
    </row>
    <row r="45" spans="1:11" x14ac:dyDescent="0.3">
      <c r="A45" s="22" t="s">
        <v>2755</v>
      </c>
      <c r="B45">
        <v>155720</v>
      </c>
      <c r="C45" s="22" t="s">
        <v>2755</v>
      </c>
      <c r="D45" s="22" t="s">
        <v>23</v>
      </c>
      <c r="E45" s="22" t="s">
        <v>20</v>
      </c>
      <c r="F45" s="22" t="s">
        <v>10</v>
      </c>
      <c r="G45" s="22" t="s">
        <v>11</v>
      </c>
      <c r="H45" s="22" t="s">
        <v>12</v>
      </c>
      <c r="I45">
        <v>303342</v>
      </c>
      <c r="J45">
        <v>50557</v>
      </c>
      <c r="K45">
        <v>0.51334797027777224</v>
      </c>
    </row>
    <row r="46" spans="1:11" x14ac:dyDescent="0.3">
      <c r="A46" s="22" t="s">
        <v>2181</v>
      </c>
      <c r="B46">
        <v>147342</v>
      </c>
      <c r="C46" s="22" t="s">
        <v>2181</v>
      </c>
      <c r="D46" s="22" t="s">
        <v>23</v>
      </c>
      <c r="E46" s="22" t="s">
        <v>20</v>
      </c>
      <c r="F46" s="22" t="s">
        <v>10</v>
      </c>
      <c r="G46" s="22" t="s">
        <v>11</v>
      </c>
      <c r="H46" s="22" t="s">
        <v>12</v>
      </c>
      <c r="I46">
        <v>306198</v>
      </c>
      <c r="J46">
        <v>51033</v>
      </c>
      <c r="K46">
        <v>0.48119844022495251</v>
      </c>
    </row>
    <row r="47" spans="1:11" x14ac:dyDescent="0.3">
      <c r="A47" s="22" t="s">
        <v>1578</v>
      </c>
      <c r="B47">
        <v>146716</v>
      </c>
      <c r="C47" s="22" t="s">
        <v>1578</v>
      </c>
      <c r="D47" s="22" t="s">
        <v>23</v>
      </c>
      <c r="E47" s="22" t="s">
        <v>20</v>
      </c>
      <c r="F47" s="22" t="s">
        <v>10</v>
      </c>
      <c r="G47" s="22" t="s">
        <v>11</v>
      </c>
      <c r="H47" s="22" t="s">
        <v>12</v>
      </c>
      <c r="I47">
        <v>287670</v>
      </c>
      <c r="J47">
        <v>47945</v>
      </c>
      <c r="K47">
        <v>0.51001494768310907</v>
      </c>
    </row>
    <row r="48" spans="1:11" x14ac:dyDescent="0.3">
      <c r="A48" s="22" t="s">
        <v>2078</v>
      </c>
      <c r="B48">
        <v>152000</v>
      </c>
      <c r="C48" s="22" t="s">
        <v>2078</v>
      </c>
      <c r="D48" s="22" t="s">
        <v>23</v>
      </c>
      <c r="E48" s="22" t="s">
        <v>20</v>
      </c>
      <c r="F48" s="22" t="s">
        <v>10</v>
      </c>
      <c r="G48" s="22" t="s">
        <v>11</v>
      </c>
      <c r="H48" s="22" t="s">
        <v>12</v>
      </c>
      <c r="I48">
        <v>282318</v>
      </c>
      <c r="J48">
        <v>47053</v>
      </c>
      <c r="K48">
        <v>0.53839996032842397</v>
      </c>
    </row>
    <row r="49" spans="1:11" x14ac:dyDescent="0.3">
      <c r="A49" s="22" t="s">
        <v>1557</v>
      </c>
      <c r="B49">
        <v>151300</v>
      </c>
      <c r="C49" s="22" t="s">
        <v>1557</v>
      </c>
      <c r="D49" s="22" t="s">
        <v>23</v>
      </c>
      <c r="E49" s="22" t="s">
        <v>20</v>
      </c>
      <c r="F49" s="22" t="s">
        <v>10</v>
      </c>
      <c r="G49" s="22" t="s">
        <v>11</v>
      </c>
      <c r="H49" s="22" t="s">
        <v>12</v>
      </c>
      <c r="I49">
        <v>284436</v>
      </c>
      <c r="J49">
        <v>47406</v>
      </c>
      <c r="K49">
        <v>0.53192985416754557</v>
      </c>
    </row>
    <row r="50" spans="1:11" x14ac:dyDescent="0.3">
      <c r="A50" s="22" t="s">
        <v>2858</v>
      </c>
      <c r="B50">
        <v>83594</v>
      </c>
      <c r="C50" s="22" t="s">
        <v>2858</v>
      </c>
      <c r="D50" s="22" t="s">
        <v>23</v>
      </c>
      <c r="E50" s="22" t="s">
        <v>20</v>
      </c>
      <c r="F50" s="22" t="s">
        <v>16</v>
      </c>
      <c r="G50" s="22" t="s">
        <v>11</v>
      </c>
      <c r="H50" s="22" t="s">
        <v>12</v>
      </c>
      <c r="I50">
        <v>182184</v>
      </c>
      <c r="J50">
        <v>30364</v>
      </c>
      <c r="K50">
        <v>0.45884380626180127</v>
      </c>
    </row>
    <row r="51" spans="1:11" x14ac:dyDescent="0.3">
      <c r="A51" s="22" t="s">
        <v>2283</v>
      </c>
      <c r="B51">
        <v>94238</v>
      </c>
      <c r="C51" s="22" t="s">
        <v>2283</v>
      </c>
      <c r="D51" s="22" t="s">
        <v>23</v>
      </c>
      <c r="E51" s="22" t="s">
        <v>20</v>
      </c>
      <c r="F51" s="22" t="s">
        <v>16</v>
      </c>
      <c r="G51" s="22" t="s">
        <v>11</v>
      </c>
      <c r="H51" s="22" t="s">
        <v>12</v>
      </c>
      <c r="I51">
        <v>190626</v>
      </c>
      <c r="J51">
        <v>31771</v>
      </c>
      <c r="K51">
        <v>0.49436068532099503</v>
      </c>
    </row>
    <row r="52" spans="1:11" x14ac:dyDescent="0.3">
      <c r="A52" s="22" t="s">
        <v>315</v>
      </c>
      <c r="B52">
        <v>82552</v>
      </c>
      <c r="C52" s="22" t="s">
        <v>315</v>
      </c>
      <c r="D52" s="22" t="s">
        <v>23</v>
      </c>
      <c r="E52" s="22" t="s">
        <v>20</v>
      </c>
      <c r="F52" s="22" t="s">
        <v>16</v>
      </c>
      <c r="G52" s="22" t="s">
        <v>11</v>
      </c>
      <c r="H52" s="22" t="s">
        <v>12</v>
      </c>
      <c r="I52">
        <v>169014</v>
      </c>
      <c r="J52">
        <v>28169</v>
      </c>
      <c r="K52">
        <v>0.48843291088312213</v>
      </c>
    </row>
    <row r="53" spans="1:11" x14ac:dyDescent="0.3">
      <c r="A53" s="22" t="s">
        <v>386</v>
      </c>
      <c r="B53">
        <v>107240</v>
      </c>
      <c r="C53" s="22" t="s">
        <v>386</v>
      </c>
      <c r="D53" s="22" t="s">
        <v>23</v>
      </c>
      <c r="E53" s="22" t="s">
        <v>20</v>
      </c>
      <c r="F53" s="22" t="s">
        <v>37</v>
      </c>
      <c r="G53" s="22" t="s">
        <v>11</v>
      </c>
      <c r="H53" s="22" t="s">
        <v>12</v>
      </c>
      <c r="I53">
        <v>336798</v>
      </c>
      <c r="J53">
        <v>56133</v>
      </c>
      <c r="K53">
        <v>0.318410441867232</v>
      </c>
    </row>
    <row r="54" spans="1:11" x14ac:dyDescent="0.3">
      <c r="A54" s="22" t="s">
        <v>2186</v>
      </c>
      <c r="B54">
        <v>109340</v>
      </c>
      <c r="C54" s="22" t="s">
        <v>2186</v>
      </c>
      <c r="D54" s="22" t="s">
        <v>23</v>
      </c>
      <c r="E54" s="22" t="s">
        <v>20</v>
      </c>
      <c r="F54" s="22" t="s">
        <v>37</v>
      </c>
      <c r="G54" s="22" t="s">
        <v>11</v>
      </c>
      <c r="H54" s="22" t="s">
        <v>12</v>
      </c>
      <c r="I54">
        <v>319116</v>
      </c>
      <c r="J54">
        <v>53186</v>
      </c>
      <c r="K54">
        <v>0.34263402649820129</v>
      </c>
    </row>
    <row r="55" spans="1:11" x14ac:dyDescent="0.3">
      <c r="A55" s="22" t="s">
        <v>274</v>
      </c>
      <c r="B55">
        <v>97057</v>
      </c>
      <c r="C55" s="22" t="s">
        <v>274</v>
      </c>
      <c r="D55" s="22" t="s">
        <v>23</v>
      </c>
      <c r="E55" s="22" t="s">
        <v>20</v>
      </c>
      <c r="F55" s="22" t="s">
        <v>37</v>
      </c>
      <c r="G55" s="22" t="s">
        <v>11</v>
      </c>
      <c r="H55" s="22" t="s">
        <v>12</v>
      </c>
      <c r="I55">
        <v>318384</v>
      </c>
      <c r="J55">
        <v>53064</v>
      </c>
      <c r="K55">
        <v>0.30484258002914721</v>
      </c>
    </row>
    <row r="56" spans="1:11" x14ac:dyDescent="0.3">
      <c r="A56" s="22" t="s">
        <v>188</v>
      </c>
      <c r="B56">
        <v>94386</v>
      </c>
      <c r="C56" s="22" t="s">
        <v>188</v>
      </c>
      <c r="D56" s="22" t="s">
        <v>23</v>
      </c>
      <c r="E56" s="22" t="s">
        <v>20</v>
      </c>
      <c r="F56" s="22" t="s">
        <v>37</v>
      </c>
      <c r="G56" s="22" t="s">
        <v>11</v>
      </c>
      <c r="H56" s="22" t="s">
        <v>12</v>
      </c>
      <c r="I56">
        <v>307218</v>
      </c>
      <c r="J56">
        <v>51203</v>
      </c>
      <c r="K56">
        <v>0.30722809210397828</v>
      </c>
    </row>
    <row r="57" spans="1:11" x14ac:dyDescent="0.3">
      <c r="A57" s="22" t="s">
        <v>1691</v>
      </c>
      <c r="B57">
        <v>102266</v>
      </c>
      <c r="C57" s="22" t="s">
        <v>1691</v>
      </c>
      <c r="D57" s="22" t="s">
        <v>23</v>
      </c>
      <c r="E57" s="22" t="s">
        <v>20</v>
      </c>
      <c r="F57" s="22" t="s">
        <v>37</v>
      </c>
      <c r="G57" s="22" t="s">
        <v>11</v>
      </c>
      <c r="H57" s="22" t="s">
        <v>12</v>
      </c>
      <c r="I57">
        <v>315420</v>
      </c>
      <c r="J57">
        <v>52570</v>
      </c>
      <c r="K57">
        <v>0.3242216726903811</v>
      </c>
    </row>
    <row r="58" spans="1:11" x14ac:dyDescent="0.3">
      <c r="A58" s="22" t="s">
        <v>1924</v>
      </c>
      <c r="B58">
        <v>71546</v>
      </c>
      <c r="C58" s="22" t="s">
        <v>1924</v>
      </c>
      <c r="D58" s="22" t="s">
        <v>23</v>
      </c>
      <c r="E58" s="22" t="s">
        <v>20</v>
      </c>
      <c r="F58" s="22" t="s">
        <v>24</v>
      </c>
      <c r="G58" s="22" t="s">
        <v>11</v>
      </c>
      <c r="H58" s="22" t="s">
        <v>12</v>
      </c>
      <c r="I58">
        <v>153684</v>
      </c>
      <c r="J58">
        <v>25614</v>
      </c>
      <c r="K58">
        <v>0.46553967882147784</v>
      </c>
    </row>
    <row r="59" spans="1:11" x14ac:dyDescent="0.3">
      <c r="A59" s="22" t="s">
        <v>3892</v>
      </c>
      <c r="B59">
        <v>75303</v>
      </c>
      <c r="C59" s="22" t="s">
        <v>3892</v>
      </c>
      <c r="D59" s="22" t="s">
        <v>23</v>
      </c>
      <c r="E59" s="22" t="s">
        <v>20</v>
      </c>
      <c r="F59" s="22" t="s">
        <v>24</v>
      </c>
      <c r="G59" s="22" t="s">
        <v>11</v>
      </c>
      <c r="H59" s="22" t="s">
        <v>12</v>
      </c>
      <c r="I59">
        <v>158490</v>
      </c>
      <c r="J59">
        <v>26415</v>
      </c>
      <c r="K59">
        <v>0.47512776831345827</v>
      </c>
    </row>
    <row r="60" spans="1:11" x14ac:dyDescent="0.3">
      <c r="A60" s="22" t="s">
        <v>3182</v>
      </c>
      <c r="B60">
        <v>68123</v>
      </c>
      <c r="C60" s="22" t="s">
        <v>3182</v>
      </c>
      <c r="D60" s="22" t="s">
        <v>23</v>
      </c>
      <c r="E60" s="22" t="s">
        <v>20</v>
      </c>
      <c r="F60" s="22" t="s">
        <v>24</v>
      </c>
      <c r="G60" s="22" t="s">
        <v>11</v>
      </c>
      <c r="H60" s="22" t="s">
        <v>12</v>
      </c>
      <c r="I60">
        <v>153498</v>
      </c>
      <c r="J60">
        <v>25583</v>
      </c>
      <c r="K60">
        <v>0.44380382806290636</v>
      </c>
    </row>
    <row r="61" spans="1:11" x14ac:dyDescent="0.3">
      <c r="A61" s="22" t="s">
        <v>1218</v>
      </c>
      <c r="B61">
        <v>71082</v>
      </c>
      <c r="C61" s="22" t="s">
        <v>1218</v>
      </c>
      <c r="D61" s="22" t="s">
        <v>23</v>
      </c>
      <c r="E61" s="22" t="s">
        <v>20</v>
      </c>
      <c r="F61" s="22" t="s">
        <v>21</v>
      </c>
      <c r="G61" s="22" t="s">
        <v>11</v>
      </c>
      <c r="H61" s="22" t="s">
        <v>12</v>
      </c>
      <c r="I61">
        <v>238230</v>
      </c>
      <c r="J61">
        <v>39705</v>
      </c>
      <c r="K61">
        <v>0.29837551945598789</v>
      </c>
    </row>
    <row r="62" spans="1:11" x14ac:dyDescent="0.3">
      <c r="A62" s="22" t="s">
        <v>2751</v>
      </c>
      <c r="B62">
        <v>77631</v>
      </c>
      <c r="C62" s="22" t="s">
        <v>2751</v>
      </c>
      <c r="D62" s="22" t="s">
        <v>23</v>
      </c>
      <c r="E62" s="22" t="s">
        <v>20</v>
      </c>
      <c r="F62" s="22" t="s">
        <v>21</v>
      </c>
      <c r="G62" s="22" t="s">
        <v>11</v>
      </c>
      <c r="H62" s="22" t="s">
        <v>12</v>
      </c>
      <c r="I62">
        <v>252852</v>
      </c>
      <c r="J62">
        <v>42142</v>
      </c>
      <c r="K62">
        <v>0.3070214987423473</v>
      </c>
    </row>
    <row r="63" spans="1:11" x14ac:dyDescent="0.3">
      <c r="A63" s="22" t="s">
        <v>3868</v>
      </c>
      <c r="B63">
        <v>70932</v>
      </c>
      <c r="C63" s="22" t="s">
        <v>3868</v>
      </c>
      <c r="D63" s="22" t="s">
        <v>23</v>
      </c>
      <c r="E63" s="22" t="s">
        <v>20</v>
      </c>
      <c r="F63" s="22" t="s">
        <v>21</v>
      </c>
      <c r="G63" s="22" t="s">
        <v>11</v>
      </c>
      <c r="H63" s="22" t="s">
        <v>12</v>
      </c>
      <c r="I63">
        <v>233196</v>
      </c>
      <c r="J63">
        <v>38866</v>
      </c>
      <c r="K63">
        <v>0.30417331343590798</v>
      </c>
    </row>
    <row r="64" spans="1:11" x14ac:dyDescent="0.3">
      <c r="A64" s="22" t="s">
        <v>2937</v>
      </c>
      <c r="B64">
        <v>151236</v>
      </c>
      <c r="C64" s="22" t="s">
        <v>2937</v>
      </c>
      <c r="D64" s="22" t="s">
        <v>23</v>
      </c>
      <c r="E64" s="22" t="s">
        <v>9</v>
      </c>
      <c r="F64" s="22" t="s">
        <v>10</v>
      </c>
      <c r="G64" s="22" t="s">
        <v>11</v>
      </c>
      <c r="H64" s="22" t="s">
        <v>12</v>
      </c>
      <c r="I64">
        <v>287928</v>
      </c>
      <c r="J64">
        <v>47988</v>
      </c>
      <c r="K64">
        <v>0.52525631407851958</v>
      </c>
    </row>
    <row r="65" spans="1:11" x14ac:dyDescent="0.3">
      <c r="A65" s="22" t="s">
        <v>2294</v>
      </c>
      <c r="B65">
        <v>146807</v>
      </c>
      <c r="C65" s="22" t="s">
        <v>2294</v>
      </c>
      <c r="D65" s="22" t="s">
        <v>23</v>
      </c>
      <c r="E65" s="22" t="s">
        <v>9</v>
      </c>
      <c r="F65" s="22" t="s">
        <v>10</v>
      </c>
      <c r="G65" s="22" t="s">
        <v>11</v>
      </c>
      <c r="H65" s="22" t="s">
        <v>12</v>
      </c>
      <c r="I65">
        <v>289038</v>
      </c>
      <c r="J65">
        <v>48173</v>
      </c>
      <c r="K65">
        <v>0.50791591417045512</v>
      </c>
    </row>
    <row r="66" spans="1:11" x14ac:dyDescent="0.3">
      <c r="A66" s="22" t="s">
        <v>1152</v>
      </c>
      <c r="B66">
        <v>148858</v>
      </c>
      <c r="C66" s="22" t="s">
        <v>1152</v>
      </c>
      <c r="D66" s="22" t="s">
        <v>23</v>
      </c>
      <c r="E66" s="22" t="s">
        <v>9</v>
      </c>
      <c r="F66" s="22" t="s">
        <v>10</v>
      </c>
      <c r="G66" s="22" t="s">
        <v>11</v>
      </c>
      <c r="H66" s="22" t="s">
        <v>12</v>
      </c>
      <c r="I66">
        <v>292188</v>
      </c>
      <c r="J66">
        <v>48698</v>
      </c>
      <c r="K66">
        <v>0.50945966295672651</v>
      </c>
    </row>
    <row r="67" spans="1:11" x14ac:dyDescent="0.3">
      <c r="A67" s="22" t="s">
        <v>1863</v>
      </c>
      <c r="B67">
        <v>139845</v>
      </c>
      <c r="C67" s="22" t="s">
        <v>1863</v>
      </c>
      <c r="D67" s="22" t="s">
        <v>23</v>
      </c>
      <c r="E67" s="22" t="s">
        <v>9</v>
      </c>
      <c r="F67" s="22" t="s">
        <v>10</v>
      </c>
      <c r="G67" s="22" t="s">
        <v>11</v>
      </c>
      <c r="H67" s="22" t="s">
        <v>12</v>
      </c>
      <c r="I67">
        <v>286392</v>
      </c>
      <c r="J67">
        <v>47732</v>
      </c>
      <c r="K67">
        <v>0.48829925416911085</v>
      </c>
    </row>
    <row r="68" spans="1:11" x14ac:dyDescent="0.3">
      <c r="A68" s="22" t="s">
        <v>1813</v>
      </c>
      <c r="B68">
        <v>146822</v>
      </c>
      <c r="C68" s="22" t="s">
        <v>1813</v>
      </c>
      <c r="D68" s="22" t="s">
        <v>23</v>
      </c>
      <c r="E68" s="22" t="s">
        <v>9</v>
      </c>
      <c r="F68" s="22" t="s">
        <v>10</v>
      </c>
      <c r="G68" s="22" t="s">
        <v>11</v>
      </c>
      <c r="H68" s="22" t="s">
        <v>12</v>
      </c>
      <c r="I68">
        <v>288990</v>
      </c>
      <c r="J68">
        <v>48165</v>
      </c>
      <c r="K68">
        <v>0.50805218173639222</v>
      </c>
    </row>
    <row r="69" spans="1:11" x14ac:dyDescent="0.3">
      <c r="A69" s="22" t="s">
        <v>2962</v>
      </c>
      <c r="B69">
        <v>156836</v>
      </c>
      <c r="C69" s="22" t="s">
        <v>2962</v>
      </c>
      <c r="D69" s="22" t="s">
        <v>23</v>
      </c>
      <c r="E69" s="22" t="s">
        <v>9</v>
      </c>
      <c r="F69" s="22" t="s">
        <v>10</v>
      </c>
      <c r="G69" s="22" t="s">
        <v>11</v>
      </c>
      <c r="H69" s="22" t="s">
        <v>12</v>
      </c>
      <c r="I69">
        <v>295368</v>
      </c>
      <c r="J69">
        <v>49228</v>
      </c>
      <c r="K69">
        <v>0.53098507624387203</v>
      </c>
    </row>
    <row r="70" spans="1:11" x14ac:dyDescent="0.3">
      <c r="A70" s="22" t="s">
        <v>855</v>
      </c>
      <c r="B70">
        <v>134509</v>
      </c>
      <c r="C70" s="22" t="s">
        <v>855</v>
      </c>
      <c r="D70" s="22" t="s">
        <v>23</v>
      </c>
      <c r="E70" s="22" t="s">
        <v>9</v>
      </c>
      <c r="F70" s="22" t="s">
        <v>10</v>
      </c>
      <c r="G70" s="22" t="s">
        <v>11</v>
      </c>
      <c r="H70" s="22" t="s">
        <v>12</v>
      </c>
      <c r="I70">
        <v>280536</v>
      </c>
      <c r="J70">
        <v>46756</v>
      </c>
      <c r="K70">
        <v>0.47947144038554768</v>
      </c>
    </row>
    <row r="71" spans="1:11" x14ac:dyDescent="0.3">
      <c r="A71" s="22" t="s">
        <v>818</v>
      </c>
      <c r="B71">
        <v>71953</v>
      </c>
      <c r="C71" s="22" t="s">
        <v>818</v>
      </c>
      <c r="D71" s="22" t="s">
        <v>23</v>
      </c>
      <c r="E71" s="22" t="s">
        <v>9</v>
      </c>
      <c r="F71" s="22" t="s">
        <v>16</v>
      </c>
      <c r="G71" s="22" t="s">
        <v>11</v>
      </c>
      <c r="H71" s="22" t="s">
        <v>12</v>
      </c>
      <c r="I71">
        <v>179670</v>
      </c>
      <c r="J71">
        <v>29945</v>
      </c>
      <c r="K71">
        <v>0.40047308955306954</v>
      </c>
    </row>
    <row r="72" spans="1:11" x14ac:dyDescent="0.3">
      <c r="A72" s="22" t="s">
        <v>2164</v>
      </c>
      <c r="B72">
        <v>75556</v>
      </c>
      <c r="C72" s="22" t="s">
        <v>2164</v>
      </c>
      <c r="D72" s="22" t="s">
        <v>23</v>
      </c>
      <c r="E72" s="22" t="s">
        <v>9</v>
      </c>
      <c r="F72" s="22" t="s">
        <v>16</v>
      </c>
      <c r="G72" s="22" t="s">
        <v>11</v>
      </c>
      <c r="H72" s="22" t="s">
        <v>12</v>
      </c>
      <c r="I72">
        <v>178782</v>
      </c>
      <c r="J72">
        <v>29797</v>
      </c>
      <c r="K72">
        <v>0.42261525209472989</v>
      </c>
    </row>
    <row r="73" spans="1:11" x14ac:dyDescent="0.3">
      <c r="A73" s="22" t="s">
        <v>764</v>
      </c>
      <c r="B73">
        <v>75858</v>
      </c>
      <c r="C73" s="22" t="s">
        <v>764</v>
      </c>
      <c r="D73" s="22" t="s">
        <v>23</v>
      </c>
      <c r="E73" s="22" t="s">
        <v>9</v>
      </c>
      <c r="F73" s="22" t="s">
        <v>16</v>
      </c>
      <c r="G73" s="22" t="s">
        <v>11</v>
      </c>
      <c r="H73" s="22" t="s">
        <v>12</v>
      </c>
      <c r="I73">
        <v>192954</v>
      </c>
      <c r="J73">
        <v>32159</v>
      </c>
      <c r="K73">
        <v>0.39314033396560838</v>
      </c>
    </row>
    <row r="74" spans="1:11" x14ac:dyDescent="0.3">
      <c r="A74" s="22" t="s">
        <v>2353</v>
      </c>
      <c r="B74">
        <v>72585</v>
      </c>
      <c r="C74" s="22" t="s">
        <v>2353</v>
      </c>
      <c r="D74" s="22" t="s">
        <v>23</v>
      </c>
      <c r="E74" s="22" t="s">
        <v>9</v>
      </c>
      <c r="F74" s="22" t="s">
        <v>16</v>
      </c>
      <c r="G74" s="22" t="s">
        <v>11</v>
      </c>
      <c r="H74" s="22" t="s">
        <v>12</v>
      </c>
      <c r="I74">
        <v>181038</v>
      </c>
      <c r="J74">
        <v>30173</v>
      </c>
      <c r="K74">
        <v>0.40093792463460709</v>
      </c>
    </row>
    <row r="75" spans="1:11" x14ac:dyDescent="0.3">
      <c r="A75" s="22" t="s">
        <v>1370</v>
      </c>
      <c r="B75">
        <v>115907</v>
      </c>
      <c r="C75" s="22" t="s">
        <v>1370</v>
      </c>
      <c r="D75" s="22" t="s">
        <v>23</v>
      </c>
      <c r="E75" s="22" t="s">
        <v>9</v>
      </c>
      <c r="F75" s="22" t="s">
        <v>37</v>
      </c>
      <c r="G75" s="22" t="s">
        <v>11</v>
      </c>
      <c r="H75" s="22" t="s">
        <v>12</v>
      </c>
      <c r="I75">
        <v>337632</v>
      </c>
      <c r="J75">
        <v>56272</v>
      </c>
      <c r="K75">
        <v>0.34329388209648376</v>
      </c>
    </row>
    <row r="76" spans="1:11" x14ac:dyDescent="0.3">
      <c r="A76" s="22" t="s">
        <v>293</v>
      </c>
      <c r="B76">
        <v>102652</v>
      </c>
      <c r="C76" s="22" t="s">
        <v>293</v>
      </c>
      <c r="D76" s="22" t="s">
        <v>23</v>
      </c>
      <c r="E76" s="22" t="s">
        <v>9</v>
      </c>
      <c r="F76" s="22" t="s">
        <v>37</v>
      </c>
      <c r="G76" s="22" t="s">
        <v>11</v>
      </c>
      <c r="H76" s="22" t="s">
        <v>12</v>
      </c>
      <c r="I76">
        <v>297294</v>
      </c>
      <c r="J76">
        <v>49549</v>
      </c>
      <c r="K76">
        <v>0.34528782955592779</v>
      </c>
    </row>
    <row r="77" spans="1:11" x14ac:dyDescent="0.3">
      <c r="A77" s="22" t="s">
        <v>741</v>
      </c>
      <c r="B77">
        <v>106643</v>
      </c>
      <c r="C77" s="22" t="s">
        <v>741</v>
      </c>
      <c r="D77" s="22" t="s">
        <v>23</v>
      </c>
      <c r="E77" s="22" t="s">
        <v>9</v>
      </c>
      <c r="F77" s="22" t="s">
        <v>37</v>
      </c>
      <c r="G77" s="22" t="s">
        <v>11</v>
      </c>
      <c r="H77" s="22" t="s">
        <v>12</v>
      </c>
      <c r="I77">
        <v>316470</v>
      </c>
      <c r="J77">
        <v>52745</v>
      </c>
      <c r="K77">
        <v>0.33697664865548077</v>
      </c>
    </row>
    <row r="78" spans="1:11" x14ac:dyDescent="0.3">
      <c r="A78" s="22" t="s">
        <v>368</v>
      </c>
      <c r="B78">
        <v>102835</v>
      </c>
      <c r="C78" s="22" t="s">
        <v>368</v>
      </c>
      <c r="D78" s="22" t="s">
        <v>23</v>
      </c>
      <c r="E78" s="22" t="s">
        <v>9</v>
      </c>
      <c r="F78" s="22" t="s">
        <v>37</v>
      </c>
      <c r="G78" s="22" t="s">
        <v>11</v>
      </c>
      <c r="H78" s="22" t="s">
        <v>12</v>
      </c>
      <c r="I78">
        <v>344814</v>
      </c>
      <c r="J78">
        <v>57469</v>
      </c>
      <c r="K78">
        <v>0.29823325039006537</v>
      </c>
    </row>
    <row r="79" spans="1:11" x14ac:dyDescent="0.3">
      <c r="A79" s="22" t="s">
        <v>1796</v>
      </c>
      <c r="B79">
        <v>68740</v>
      </c>
      <c r="C79" s="22" t="s">
        <v>1796</v>
      </c>
      <c r="D79" s="22" t="s">
        <v>23</v>
      </c>
      <c r="E79" s="22" t="s">
        <v>9</v>
      </c>
      <c r="F79" s="22" t="s">
        <v>24</v>
      </c>
      <c r="G79" s="22" t="s">
        <v>11</v>
      </c>
      <c r="H79" s="22" t="s">
        <v>12</v>
      </c>
      <c r="I79">
        <v>157776</v>
      </c>
      <c r="J79">
        <v>26296</v>
      </c>
      <c r="K79">
        <v>0.43568096541932866</v>
      </c>
    </row>
    <row r="80" spans="1:11" x14ac:dyDescent="0.3">
      <c r="A80" s="22" t="s">
        <v>2708</v>
      </c>
      <c r="B80">
        <v>77225</v>
      </c>
      <c r="C80" s="22" t="s">
        <v>2708</v>
      </c>
      <c r="D80" s="22" t="s">
        <v>23</v>
      </c>
      <c r="E80" s="22" t="s">
        <v>9</v>
      </c>
      <c r="F80" s="22" t="s">
        <v>24</v>
      </c>
      <c r="G80" s="22" t="s">
        <v>11</v>
      </c>
      <c r="H80" s="22" t="s">
        <v>12</v>
      </c>
      <c r="I80">
        <v>171780</v>
      </c>
      <c r="J80">
        <v>28630</v>
      </c>
      <c r="K80">
        <v>0.4495575736407032</v>
      </c>
    </row>
    <row r="81" spans="1:11" x14ac:dyDescent="0.3">
      <c r="A81" s="22" t="s">
        <v>2371</v>
      </c>
      <c r="B81">
        <v>71092</v>
      </c>
      <c r="C81" s="22" t="s">
        <v>2371</v>
      </c>
      <c r="D81" s="22" t="s">
        <v>23</v>
      </c>
      <c r="E81" s="22" t="s">
        <v>9</v>
      </c>
      <c r="F81" s="22" t="s">
        <v>24</v>
      </c>
      <c r="G81" s="22" t="s">
        <v>11</v>
      </c>
      <c r="H81" s="22" t="s">
        <v>12</v>
      </c>
      <c r="I81">
        <v>161634</v>
      </c>
      <c r="J81">
        <v>26939</v>
      </c>
      <c r="K81">
        <v>0.43983320341017362</v>
      </c>
    </row>
    <row r="82" spans="1:11" x14ac:dyDescent="0.3">
      <c r="A82" s="22" t="s">
        <v>1295</v>
      </c>
      <c r="B82">
        <v>72713</v>
      </c>
      <c r="C82" s="22" t="s">
        <v>1295</v>
      </c>
      <c r="D82" s="22" t="s">
        <v>23</v>
      </c>
      <c r="E82" s="22" t="s">
        <v>9</v>
      </c>
      <c r="F82" s="22" t="s">
        <v>24</v>
      </c>
      <c r="G82" s="22" t="s">
        <v>11</v>
      </c>
      <c r="H82" s="22" t="s">
        <v>12</v>
      </c>
      <c r="I82">
        <v>159756</v>
      </c>
      <c r="J82">
        <v>26626</v>
      </c>
      <c r="K82">
        <v>0.45515035429029271</v>
      </c>
    </row>
    <row r="83" spans="1:11" x14ac:dyDescent="0.3">
      <c r="A83" s="22" t="s">
        <v>787</v>
      </c>
      <c r="B83">
        <v>69584</v>
      </c>
      <c r="C83" s="22" t="s">
        <v>787</v>
      </c>
      <c r="D83" s="22" t="s">
        <v>23</v>
      </c>
      <c r="E83" s="22" t="s">
        <v>9</v>
      </c>
      <c r="F83" s="22" t="s">
        <v>24</v>
      </c>
      <c r="G83" s="22" t="s">
        <v>11</v>
      </c>
      <c r="H83" s="22" t="s">
        <v>12</v>
      </c>
      <c r="I83">
        <v>151806</v>
      </c>
      <c r="J83">
        <v>25301</v>
      </c>
      <c r="K83">
        <v>0.45837450430154275</v>
      </c>
    </row>
    <row r="84" spans="1:11" x14ac:dyDescent="0.3">
      <c r="A84" s="22" t="s">
        <v>3019</v>
      </c>
      <c r="B84">
        <v>70174</v>
      </c>
      <c r="C84" s="22" t="s">
        <v>3019</v>
      </c>
      <c r="D84" s="22" t="s">
        <v>23</v>
      </c>
      <c r="E84" s="22" t="s">
        <v>9</v>
      </c>
      <c r="F84" s="22" t="s">
        <v>24</v>
      </c>
      <c r="G84" s="22" t="s">
        <v>11</v>
      </c>
      <c r="H84" s="22" t="s">
        <v>12</v>
      </c>
      <c r="I84">
        <v>172656</v>
      </c>
      <c r="J84">
        <v>28776</v>
      </c>
      <c r="K84">
        <v>0.40643823556667591</v>
      </c>
    </row>
    <row r="85" spans="1:11" x14ac:dyDescent="0.3">
      <c r="A85" s="22" t="s">
        <v>575</v>
      </c>
      <c r="B85">
        <v>70054</v>
      </c>
      <c r="C85" s="22" t="s">
        <v>575</v>
      </c>
      <c r="D85" s="22" t="s">
        <v>23</v>
      </c>
      <c r="E85" s="22" t="s">
        <v>9</v>
      </c>
      <c r="F85" s="22" t="s">
        <v>24</v>
      </c>
      <c r="G85" s="22" t="s">
        <v>11</v>
      </c>
      <c r="H85" s="22" t="s">
        <v>12</v>
      </c>
      <c r="I85">
        <v>162660</v>
      </c>
      <c r="J85">
        <v>27110</v>
      </c>
      <c r="K85">
        <v>0.43067748678224516</v>
      </c>
    </row>
    <row r="86" spans="1:11" x14ac:dyDescent="0.3">
      <c r="A86" s="22" t="s">
        <v>471</v>
      </c>
      <c r="B86">
        <v>69390</v>
      </c>
      <c r="C86" s="22" t="s">
        <v>471</v>
      </c>
      <c r="D86" s="22" t="s">
        <v>23</v>
      </c>
      <c r="E86" s="22" t="s">
        <v>9</v>
      </c>
      <c r="F86" s="22" t="s">
        <v>21</v>
      </c>
      <c r="G86" s="22" t="s">
        <v>11</v>
      </c>
      <c r="H86" s="22" t="s">
        <v>12</v>
      </c>
      <c r="I86">
        <v>251142</v>
      </c>
      <c r="J86">
        <v>41857</v>
      </c>
      <c r="K86">
        <v>0.27629787132379291</v>
      </c>
    </row>
    <row r="87" spans="1:11" x14ac:dyDescent="0.3">
      <c r="A87" s="22" t="s">
        <v>2003</v>
      </c>
      <c r="B87">
        <v>79397</v>
      </c>
      <c r="C87" s="22" t="s">
        <v>2003</v>
      </c>
      <c r="D87" s="22" t="s">
        <v>23</v>
      </c>
      <c r="E87" s="22" t="s">
        <v>9</v>
      </c>
      <c r="F87" s="22" t="s">
        <v>21</v>
      </c>
      <c r="G87" s="22" t="s">
        <v>11</v>
      </c>
      <c r="H87" s="22" t="s">
        <v>12</v>
      </c>
      <c r="I87">
        <v>252552</v>
      </c>
      <c r="J87">
        <v>42092</v>
      </c>
      <c r="K87">
        <v>0.31437882099528019</v>
      </c>
    </row>
    <row r="88" spans="1:11" x14ac:dyDescent="0.3">
      <c r="A88" s="22" t="s">
        <v>2569</v>
      </c>
      <c r="B88">
        <v>117554</v>
      </c>
      <c r="C88" s="22" t="s">
        <v>2569</v>
      </c>
      <c r="D88" s="22" t="s">
        <v>23</v>
      </c>
      <c r="E88" s="22" t="s">
        <v>18</v>
      </c>
      <c r="F88" s="22" t="s">
        <v>10</v>
      </c>
      <c r="G88" s="22" t="s">
        <v>11</v>
      </c>
      <c r="H88" s="22" t="s">
        <v>12</v>
      </c>
      <c r="I88">
        <v>299508</v>
      </c>
      <c r="J88">
        <v>49918</v>
      </c>
      <c r="K88">
        <v>0.39249035084204764</v>
      </c>
    </row>
    <row r="89" spans="1:11" x14ac:dyDescent="0.3">
      <c r="A89" s="22" t="s">
        <v>3120</v>
      </c>
      <c r="B89">
        <v>97844</v>
      </c>
      <c r="C89" s="22" t="s">
        <v>3120</v>
      </c>
      <c r="D89" s="22" t="s">
        <v>23</v>
      </c>
      <c r="E89" s="22" t="s">
        <v>18</v>
      </c>
      <c r="F89" s="22" t="s">
        <v>10</v>
      </c>
      <c r="G89" s="22" t="s">
        <v>11</v>
      </c>
      <c r="H89" s="22" t="s">
        <v>12</v>
      </c>
      <c r="I89">
        <v>280230</v>
      </c>
      <c r="J89">
        <v>46705</v>
      </c>
      <c r="K89">
        <v>0.34915605038718195</v>
      </c>
    </row>
    <row r="90" spans="1:11" x14ac:dyDescent="0.3">
      <c r="A90" s="22" t="s">
        <v>1827</v>
      </c>
      <c r="B90">
        <v>104897</v>
      </c>
      <c r="C90" s="22" t="s">
        <v>1827</v>
      </c>
      <c r="D90" s="22" t="s">
        <v>23</v>
      </c>
      <c r="E90" s="22" t="s">
        <v>18</v>
      </c>
      <c r="F90" s="22" t="s">
        <v>10</v>
      </c>
      <c r="G90" s="22" t="s">
        <v>11</v>
      </c>
      <c r="H90" s="22" t="s">
        <v>12</v>
      </c>
      <c r="I90">
        <v>288696</v>
      </c>
      <c r="J90">
        <v>48116</v>
      </c>
      <c r="K90">
        <v>0.36334760440047664</v>
      </c>
    </row>
    <row r="91" spans="1:11" x14ac:dyDescent="0.3">
      <c r="A91" s="22" t="s">
        <v>487</v>
      </c>
      <c r="B91">
        <v>102496</v>
      </c>
      <c r="C91" s="22" t="s">
        <v>487</v>
      </c>
      <c r="D91" s="22" t="s">
        <v>23</v>
      </c>
      <c r="E91" s="22" t="s">
        <v>18</v>
      </c>
      <c r="F91" s="22" t="s">
        <v>10</v>
      </c>
      <c r="G91" s="22" t="s">
        <v>11</v>
      </c>
      <c r="H91" s="22" t="s">
        <v>12</v>
      </c>
      <c r="I91">
        <v>271308</v>
      </c>
      <c r="J91">
        <v>45218</v>
      </c>
      <c r="K91">
        <v>0.37778465802703937</v>
      </c>
    </row>
    <row r="92" spans="1:11" x14ac:dyDescent="0.3">
      <c r="A92" s="22" t="s">
        <v>90</v>
      </c>
      <c r="B92">
        <v>105891</v>
      </c>
      <c r="C92" s="22" t="s">
        <v>90</v>
      </c>
      <c r="D92" s="22" t="s">
        <v>23</v>
      </c>
      <c r="E92" s="22" t="s">
        <v>18</v>
      </c>
      <c r="F92" s="22" t="s">
        <v>10</v>
      </c>
      <c r="G92" s="22" t="s">
        <v>11</v>
      </c>
      <c r="H92" s="22" t="s">
        <v>12</v>
      </c>
      <c r="I92">
        <v>298410</v>
      </c>
      <c r="J92">
        <v>49735</v>
      </c>
      <c r="K92">
        <v>0.35485070875640895</v>
      </c>
    </row>
    <row r="93" spans="1:11" x14ac:dyDescent="0.3">
      <c r="A93" s="22" t="s">
        <v>3399</v>
      </c>
      <c r="B93">
        <v>95758</v>
      </c>
      <c r="C93" s="22" t="s">
        <v>3399</v>
      </c>
      <c r="D93" s="22" t="s">
        <v>23</v>
      </c>
      <c r="E93" s="22" t="s">
        <v>18</v>
      </c>
      <c r="F93" s="22" t="s">
        <v>10</v>
      </c>
      <c r="G93" s="22" t="s">
        <v>11</v>
      </c>
      <c r="H93" s="22" t="s">
        <v>12</v>
      </c>
      <c r="I93">
        <v>280224</v>
      </c>
      <c r="J93">
        <v>46704</v>
      </c>
      <c r="K93">
        <v>0.34171948155761106</v>
      </c>
    </row>
    <row r="94" spans="1:11" x14ac:dyDescent="0.3">
      <c r="A94" s="22" t="s">
        <v>2059</v>
      </c>
      <c r="B94">
        <v>51966</v>
      </c>
      <c r="C94" s="22" t="s">
        <v>2059</v>
      </c>
      <c r="D94" s="22" t="s">
        <v>23</v>
      </c>
      <c r="E94" s="22" t="s">
        <v>18</v>
      </c>
      <c r="F94" s="22" t="s">
        <v>16</v>
      </c>
      <c r="G94" s="22" t="s">
        <v>11</v>
      </c>
      <c r="H94" s="22" t="s">
        <v>12</v>
      </c>
      <c r="I94">
        <v>176586</v>
      </c>
      <c r="J94">
        <v>29431</v>
      </c>
      <c r="K94">
        <v>0.2942815398729231</v>
      </c>
    </row>
    <row r="95" spans="1:11" x14ac:dyDescent="0.3">
      <c r="A95" s="22" t="s">
        <v>3920</v>
      </c>
      <c r="B95">
        <v>54255</v>
      </c>
      <c r="C95" s="22" t="s">
        <v>3920</v>
      </c>
      <c r="D95" s="22" t="s">
        <v>23</v>
      </c>
      <c r="E95" s="22" t="s">
        <v>18</v>
      </c>
      <c r="F95" s="22" t="s">
        <v>16</v>
      </c>
      <c r="G95" s="22" t="s">
        <v>11</v>
      </c>
      <c r="H95" s="22" t="s">
        <v>12</v>
      </c>
      <c r="I95">
        <v>186318</v>
      </c>
      <c r="J95">
        <v>31053</v>
      </c>
      <c r="K95">
        <v>0.29119569767816317</v>
      </c>
    </row>
    <row r="96" spans="1:11" x14ac:dyDescent="0.3">
      <c r="A96" s="22" t="s">
        <v>602</v>
      </c>
      <c r="B96">
        <v>50577</v>
      </c>
      <c r="C96" s="22" t="s">
        <v>602</v>
      </c>
      <c r="D96" s="22" t="s">
        <v>23</v>
      </c>
      <c r="E96" s="22" t="s">
        <v>18</v>
      </c>
      <c r="F96" s="22" t="s">
        <v>16</v>
      </c>
      <c r="G96" s="22" t="s">
        <v>11</v>
      </c>
      <c r="H96" s="22" t="s">
        <v>12</v>
      </c>
      <c r="I96">
        <v>175464</v>
      </c>
      <c r="J96">
        <v>29244</v>
      </c>
      <c r="K96">
        <v>0.28824716181096977</v>
      </c>
    </row>
    <row r="97" spans="1:11" x14ac:dyDescent="0.3">
      <c r="A97" s="22" t="s">
        <v>3691</v>
      </c>
      <c r="B97">
        <v>50304</v>
      </c>
      <c r="C97" s="22" t="s">
        <v>3691</v>
      </c>
      <c r="D97" s="22" t="s">
        <v>23</v>
      </c>
      <c r="E97" s="22" t="s">
        <v>18</v>
      </c>
      <c r="F97" s="22" t="s">
        <v>16</v>
      </c>
      <c r="G97" s="22" t="s">
        <v>11</v>
      </c>
      <c r="H97" s="22" t="s">
        <v>12</v>
      </c>
      <c r="I97">
        <v>183516</v>
      </c>
      <c r="J97">
        <v>30586</v>
      </c>
      <c r="K97">
        <v>0.27411233897861764</v>
      </c>
    </row>
    <row r="98" spans="1:11" x14ac:dyDescent="0.3">
      <c r="A98" s="22" t="s">
        <v>449</v>
      </c>
      <c r="B98">
        <v>51900</v>
      </c>
      <c r="C98" s="22" t="s">
        <v>449</v>
      </c>
      <c r="D98" s="22" t="s">
        <v>23</v>
      </c>
      <c r="E98" s="22" t="s">
        <v>18</v>
      </c>
      <c r="F98" s="22" t="s">
        <v>16</v>
      </c>
      <c r="G98" s="22" t="s">
        <v>11</v>
      </c>
      <c r="H98" s="22" t="s">
        <v>12</v>
      </c>
      <c r="I98">
        <v>184530</v>
      </c>
      <c r="J98">
        <v>30755</v>
      </c>
      <c r="K98">
        <v>0.28125508047471953</v>
      </c>
    </row>
    <row r="99" spans="1:11" x14ac:dyDescent="0.3">
      <c r="A99" s="22" t="s">
        <v>975</v>
      </c>
      <c r="B99">
        <v>49432</v>
      </c>
      <c r="C99" s="22" t="s">
        <v>975</v>
      </c>
      <c r="D99" s="22" t="s">
        <v>23</v>
      </c>
      <c r="E99" s="22" t="s">
        <v>18</v>
      </c>
      <c r="F99" s="22" t="s">
        <v>16</v>
      </c>
      <c r="G99" s="22" t="s">
        <v>11</v>
      </c>
      <c r="H99" s="22" t="s">
        <v>12</v>
      </c>
      <c r="I99">
        <v>174180</v>
      </c>
      <c r="J99">
        <v>29030</v>
      </c>
      <c r="K99">
        <v>0.28379836950281317</v>
      </c>
    </row>
    <row r="100" spans="1:11" x14ac:dyDescent="0.3">
      <c r="A100" s="22" t="s">
        <v>1948</v>
      </c>
      <c r="B100">
        <v>77927</v>
      </c>
      <c r="C100" s="22" t="s">
        <v>1948</v>
      </c>
      <c r="D100" s="22" t="s">
        <v>23</v>
      </c>
      <c r="E100" s="22" t="s">
        <v>18</v>
      </c>
      <c r="F100" s="22" t="s">
        <v>37</v>
      </c>
      <c r="G100" s="22" t="s">
        <v>11</v>
      </c>
      <c r="H100" s="22" t="s">
        <v>12</v>
      </c>
      <c r="I100">
        <v>317016</v>
      </c>
      <c r="J100">
        <v>52836</v>
      </c>
      <c r="K100">
        <v>0.24581409140232668</v>
      </c>
    </row>
    <row r="101" spans="1:11" x14ac:dyDescent="0.3">
      <c r="A101" s="22" t="s">
        <v>856</v>
      </c>
      <c r="B101">
        <v>79513</v>
      </c>
      <c r="C101" s="22" t="s">
        <v>856</v>
      </c>
      <c r="D101" s="22" t="s">
        <v>23</v>
      </c>
      <c r="E101" s="22" t="s">
        <v>18</v>
      </c>
      <c r="F101" s="22" t="s">
        <v>37</v>
      </c>
      <c r="G101" s="22" t="s">
        <v>11</v>
      </c>
      <c r="H101" s="22" t="s">
        <v>12</v>
      </c>
      <c r="I101">
        <v>344124</v>
      </c>
      <c r="J101">
        <v>57354</v>
      </c>
      <c r="K101">
        <v>0.23105915309597702</v>
      </c>
    </row>
    <row r="102" spans="1:11" x14ac:dyDescent="0.3">
      <c r="A102" s="22" t="s">
        <v>1867</v>
      </c>
      <c r="B102">
        <v>68621</v>
      </c>
      <c r="C102" s="22" t="s">
        <v>1867</v>
      </c>
      <c r="D102" s="22" t="s">
        <v>23</v>
      </c>
      <c r="E102" s="22" t="s">
        <v>18</v>
      </c>
      <c r="F102" s="22" t="s">
        <v>37</v>
      </c>
      <c r="G102" s="22" t="s">
        <v>11</v>
      </c>
      <c r="H102" s="22" t="s">
        <v>12</v>
      </c>
      <c r="I102">
        <v>317754</v>
      </c>
      <c r="J102">
        <v>52959</v>
      </c>
      <c r="K102">
        <v>0.21595636876325711</v>
      </c>
    </row>
    <row r="103" spans="1:11" x14ac:dyDescent="0.3">
      <c r="A103" s="22" t="s">
        <v>1149</v>
      </c>
      <c r="B103">
        <v>46765</v>
      </c>
      <c r="C103" s="22" t="s">
        <v>1149</v>
      </c>
      <c r="D103" s="22" t="s">
        <v>23</v>
      </c>
      <c r="E103" s="22" t="s">
        <v>18</v>
      </c>
      <c r="F103" s="22" t="s">
        <v>24</v>
      </c>
      <c r="G103" s="22" t="s">
        <v>11</v>
      </c>
      <c r="H103" s="22" t="s">
        <v>12</v>
      </c>
      <c r="I103">
        <v>150954</v>
      </c>
      <c r="J103">
        <v>25159</v>
      </c>
      <c r="K103">
        <v>0.30979636180558318</v>
      </c>
    </row>
    <row r="104" spans="1:11" x14ac:dyDescent="0.3">
      <c r="A104" s="22" t="s">
        <v>143</v>
      </c>
      <c r="B104">
        <v>48925</v>
      </c>
      <c r="C104" s="22" t="s">
        <v>143</v>
      </c>
      <c r="D104" s="22" t="s">
        <v>23</v>
      </c>
      <c r="E104" s="22" t="s">
        <v>18</v>
      </c>
      <c r="F104" s="22" t="s">
        <v>24</v>
      </c>
      <c r="G104" s="22" t="s">
        <v>11</v>
      </c>
      <c r="H104" s="22" t="s">
        <v>12</v>
      </c>
      <c r="I104">
        <v>158598</v>
      </c>
      <c r="J104">
        <v>26433</v>
      </c>
      <c r="K104">
        <v>0.30848434406486841</v>
      </c>
    </row>
    <row r="105" spans="1:11" x14ac:dyDescent="0.3">
      <c r="A105" s="22" t="s">
        <v>156</v>
      </c>
      <c r="B105">
        <v>51084</v>
      </c>
      <c r="C105" s="22" t="s">
        <v>156</v>
      </c>
      <c r="D105" s="22" t="s">
        <v>23</v>
      </c>
      <c r="E105" s="22" t="s">
        <v>18</v>
      </c>
      <c r="F105" s="22" t="s">
        <v>24</v>
      </c>
      <c r="G105" s="22" t="s">
        <v>11</v>
      </c>
      <c r="H105" s="22" t="s">
        <v>12</v>
      </c>
      <c r="I105">
        <v>164112</v>
      </c>
      <c r="J105">
        <v>27352</v>
      </c>
      <c r="K105">
        <v>0.31127522667446622</v>
      </c>
    </row>
    <row r="106" spans="1:11" x14ac:dyDescent="0.3">
      <c r="A106" s="22" t="s">
        <v>2571</v>
      </c>
      <c r="B106">
        <v>46453</v>
      </c>
      <c r="C106" s="22" t="s">
        <v>2571</v>
      </c>
      <c r="D106" s="22" t="s">
        <v>23</v>
      </c>
      <c r="E106" s="22" t="s">
        <v>18</v>
      </c>
      <c r="F106" s="22" t="s">
        <v>21</v>
      </c>
      <c r="G106" s="22" t="s">
        <v>11</v>
      </c>
      <c r="H106" s="22" t="s">
        <v>12</v>
      </c>
      <c r="I106">
        <v>236394</v>
      </c>
      <c r="J106">
        <v>39399</v>
      </c>
      <c r="K106">
        <v>0.19650667952655312</v>
      </c>
    </row>
    <row r="107" spans="1:11" x14ac:dyDescent="0.3">
      <c r="A107" s="22" t="s">
        <v>2830</v>
      </c>
      <c r="B107">
        <v>53546</v>
      </c>
      <c r="C107" s="22" t="s">
        <v>2830</v>
      </c>
      <c r="D107" s="22" t="s">
        <v>23</v>
      </c>
      <c r="E107" s="22" t="s">
        <v>18</v>
      </c>
      <c r="F107" s="22" t="s">
        <v>21</v>
      </c>
      <c r="G107" s="22" t="s">
        <v>11</v>
      </c>
      <c r="H107" s="22" t="s">
        <v>12</v>
      </c>
      <c r="I107">
        <v>243036</v>
      </c>
      <c r="J107">
        <v>40506</v>
      </c>
      <c r="K107">
        <v>0.22032126927697954</v>
      </c>
    </row>
    <row r="108" spans="1:11" x14ac:dyDescent="0.3">
      <c r="A108" s="22" t="s">
        <v>1037</v>
      </c>
      <c r="B108">
        <v>47136</v>
      </c>
      <c r="C108" s="22" t="s">
        <v>1037</v>
      </c>
      <c r="D108" s="22" t="s">
        <v>23</v>
      </c>
      <c r="E108" s="22" t="s">
        <v>18</v>
      </c>
      <c r="F108" s="22" t="s">
        <v>21</v>
      </c>
      <c r="G108" s="22" t="s">
        <v>11</v>
      </c>
      <c r="H108" s="22" t="s">
        <v>12</v>
      </c>
      <c r="I108">
        <v>234696</v>
      </c>
      <c r="J108">
        <v>39116</v>
      </c>
      <c r="K108">
        <v>0.20083853154719297</v>
      </c>
    </row>
    <row r="109" spans="1:11" x14ac:dyDescent="0.3">
      <c r="A109" s="22" t="s">
        <v>1164</v>
      </c>
      <c r="B109">
        <v>105543</v>
      </c>
      <c r="C109" s="22" t="s">
        <v>1164</v>
      </c>
      <c r="D109" s="22" t="s">
        <v>23</v>
      </c>
      <c r="E109" s="22" t="s">
        <v>15</v>
      </c>
      <c r="F109" s="22" t="s">
        <v>10</v>
      </c>
      <c r="G109" s="22" t="s">
        <v>11</v>
      </c>
      <c r="H109" s="22" t="s">
        <v>12</v>
      </c>
      <c r="I109">
        <v>275598</v>
      </c>
      <c r="J109">
        <v>45933</v>
      </c>
      <c r="K109">
        <v>0.38295996342498856</v>
      </c>
    </row>
    <row r="110" spans="1:11" x14ac:dyDescent="0.3">
      <c r="A110" s="22" t="s">
        <v>1376</v>
      </c>
      <c r="B110">
        <v>102959</v>
      </c>
      <c r="C110" s="22" t="s">
        <v>1376</v>
      </c>
      <c r="D110" s="22" t="s">
        <v>23</v>
      </c>
      <c r="E110" s="22" t="s">
        <v>15</v>
      </c>
      <c r="F110" s="22" t="s">
        <v>10</v>
      </c>
      <c r="G110" s="22" t="s">
        <v>11</v>
      </c>
      <c r="H110" s="22" t="s">
        <v>12</v>
      </c>
      <c r="I110">
        <v>278766</v>
      </c>
      <c r="J110">
        <v>46461</v>
      </c>
      <c r="K110">
        <v>0.36933844156030504</v>
      </c>
    </row>
    <row r="111" spans="1:11" x14ac:dyDescent="0.3">
      <c r="A111" s="22" t="s">
        <v>1044</v>
      </c>
      <c r="B111">
        <v>117871</v>
      </c>
      <c r="C111" s="22" t="s">
        <v>1044</v>
      </c>
      <c r="D111" s="22" t="s">
        <v>23</v>
      </c>
      <c r="E111" s="22" t="s">
        <v>15</v>
      </c>
      <c r="F111" s="22" t="s">
        <v>10</v>
      </c>
      <c r="G111" s="22" t="s">
        <v>11</v>
      </c>
      <c r="H111" s="22" t="s">
        <v>12</v>
      </c>
      <c r="I111">
        <v>281256</v>
      </c>
      <c r="J111">
        <v>46876</v>
      </c>
      <c r="K111">
        <v>0.41908794834599084</v>
      </c>
    </row>
    <row r="112" spans="1:11" x14ac:dyDescent="0.3">
      <c r="A112" s="22" t="s">
        <v>1637</v>
      </c>
      <c r="B112">
        <v>121947</v>
      </c>
      <c r="C112" s="22" t="s">
        <v>1637</v>
      </c>
      <c r="D112" s="22" t="s">
        <v>23</v>
      </c>
      <c r="E112" s="22" t="s">
        <v>15</v>
      </c>
      <c r="F112" s="22" t="s">
        <v>10</v>
      </c>
      <c r="G112" s="22" t="s">
        <v>11</v>
      </c>
      <c r="H112" s="22" t="s">
        <v>12</v>
      </c>
      <c r="I112">
        <v>280518</v>
      </c>
      <c r="J112">
        <v>46753</v>
      </c>
      <c r="K112">
        <v>0.43472076658182363</v>
      </c>
    </row>
    <row r="113" spans="1:11" x14ac:dyDescent="0.3">
      <c r="A113" s="22" t="s">
        <v>690</v>
      </c>
      <c r="B113">
        <v>97283</v>
      </c>
      <c r="C113" s="22" t="s">
        <v>690</v>
      </c>
      <c r="D113" s="22" t="s">
        <v>23</v>
      </c>
      <c r="E113" s="22" t="s">
        <v>15</v>
      </c>
      <c r="F113" s="22" t="s">
        <v>10</v>
      </c>
      <c r="G113" s="22" t="s">
        <v>11</v>
      </c>
      <c r="H113" s="22" t="s">
        <v>12</v>
      </c>
      <c r="I113">
        <v>278622</v>
      </c>
      <c r="J113">
        <v>46437</v>
      </c>
      <c r="K113">
        <v>0.34915764010020744</v>
      </c>
    </row>
    <row r="114" spans="1:11" x14ac:dyDescent="0.3">
      <c r="A114" s="22" t="s">
        <v>1508</v>
      </c>
      <c r="B114">
        <v>56324</v>
      </c>
      <c r="C114" s="22" t="s">
        <v>1508</v>
      </c>
      <c r="D114" s="22" t="s">
        <v>23</v>
      </c>
      <c r="E114" s="22" t="s">
        <v>15</v>
      </c>
      <c r="F114" s="22" t="s">
        <v>16</v>
      </c>
      <c r="G114" s="22" t="s">
        <v>11</v>
      </c>
      <c r="H114" s="22" t="s">
        <v>12</v>
      </c>
      <c r="I114">
        <v>172032</v>
      </c>
      <c r="J114">
        <v>28672</v>
      </c>
      <c r="K114">
        <v>0.32740420386904762</v>
      </c>
    </row>
    <row r="115" spans="1:11" x14ac:dyDescent="0.3">
      <c r="A115" s="22" t="s">
        <v>365</v>
      </c>
      <c r="B115">
        <v>55313</v>
      </c>
      <c r="C115" s="22" t="s">
        <v>365</v>
      </c>
      <c r="D115" s="22" t="s">
        <v>23</v>
      </c>
      <c r="E115" s="22" t="s">
        <v>15</v>
      </c>
      <c r="F115" s="22" t="s">
        <v>16</v>
      </c>
      <c r="G115" s="22" t="s">
        <v>11</v>
      </c>
      <c r="H115" s="22" t="s">
        <v>12</v>
      </c>
      <c r="I115">
        <v>171948</v>
      </c>
      <c r="J115">
        <v>28658</v>
      </c>
      <c r="K115">
        <v>0.3216844627445507</v>
      </c>
    </row>
    <row r="116" spans="1:11" x14ac:dyDescent="0.3">
      <c r="A116" s="22" t="s">
        <v>1869</v>
      </c>
      <c r="B116">
        <v>64529</v>
      </c>
      <c r="C116" s="22" t="s">
        <v>1869</v>
      </c>
      <c r="D116" s="22" t="s">
        <v>23</v>
      </c>
      <c r="E116" s="22" t="s">
        <v>15</v>
      </c>
      <c r="F116" s="22" t="s">
        <v>16</v>
      </c>
      <c r="G116" s="22" t="s">
        <v>11</v>
      </c>
      <c r="H116" s="22" t="s">
        <v>12</v>
      </c>
      <c r="I116">
        <v>186054</v>
      </c>
      <c r="J116">
        <v>31009</v>
      </c>
      <c r="K116">
        <v>0.3468294151160416</v>
      </c>
    </row>
    <row r="117" spans="1:11" x14ac:dyDescent="0.3">
      <c r="A117" s="22" t="s">
        <v>3010</v>
      </c>
      <c r="B117">
        <v>78790</v>
      </c>
      <c r="C117" s="22" t="s">
        <v>3010</v>
      </c>
      <c r="D117" s="22" t="s">
        <v>23</v>
      </c>
      <c r="E117" s="22" t="s">
        <v>15</v>
      </c>
      <c r="F117" s="22" t="s">
        <v>37</v>
      </c>
      <c r="G117" s="22" t="s">
        <v>11</v>
      </c>
      <c r="H117" s="22" t="s">
        <v>12</v>
      </c>
      <c r="I117">
        <v>311436</v>
      </c>
      <c r="J117">
        <v>51906</v>
      </c>
      <c r="K117">
        <v>0.25298937823501455</v>
      </c>
    </row>
    <row r="118" spans="1:11" x14ac:dyDescent="0.3">
      <c r="A118" s="22" t="s">
        <v>1571</v>
      </c>
      <c r="B118">
        <v>87752</v>
      </c>
      <c r="C118" s="22" t="s">
        <v>1571</v>
      </c>
      <c r="D118" s="22" t="s">
        <v>23</v>
      </c>
      <c r="E118" s="22" t="s">
        <v>15</v>
      </c>
      <c r="F118" s="22" t="s">
        <v>37</v>
      </c>
      <c r="G118" s="22" t="s">
        <v>11</v>
      </c>
      <c r="H118" s="22" t="s">
        <v>12</v>
      </c>
      <c r="I118">
        <v>338328</v>
      </c>
      <c r="J118">
        <v>56388</v>
      </c>
      <c r="K118">
        <v>0.25936960582629875</v>
      </c>
    </row>
    <row r="119" spans="1:11" x14ac:dyDescent="0.3">
      <c r="A119" s="22" t="s">
        <v>3167</v>
      </c>
      <c r="B119">
        <v>85715</v>
      </c>
      <c r="C119" s="22" t="s">
        <v>3167</v>
      </c>
      <c r="D119" s="22" t="s">
        <v>23</v>
      </c>
      <c r="E119" s="22" t="s">
        <v>15</v>
      </c>
      <c r="F119" s="22" t="s">
        <v>37</v>
      </c>
      <c r="G119" s="22" t="s">
        <v>11</v>
      </c>
      <c r="H119" s="22" t="s">
        <v>12</v>
      </c>
      <c r="I119">
        <v>342630</v>
      </c>
      <c r="J119">
        <v>57105</v>
      </c>
      <c r="K119">
        <v>0.25016781951376121</v>
      </c>
    </row>
    <row r="120" spans="1:11" x14ac:dyDescent="0.3">
      <c r="A120" s="22" t="s">
        <v>1091</v>
      </c>
      <c r="B120">
        <v>66253</v>
      </c>
      <c r="C120" s="22" t="s">
        <v>1091</v>
      </c>
      <c r="D120" s="22" t="s">
        <v>23</v>
      </c>
      <c r="E120" s="22" t="s">
        <v>15</v>
      </c>
      <c r="F120" s="22" t="s">
        <v>24</v>
      </c>
      <c r="G120" s="22" t="s">
        <v>11</v>
      </c>
      <c r="H120" s="22" t="s">
        <v>12</v>
      </c>
      <c r="I120">
        <v>173586</v>
      </c>
      <c r="J120">
        <v>28931</v>
      </c>
      <c r="K120">
        <v>0.38167248510824603</v>
      </c>
    </row>
    <row r="121" spans="1:11" x14ac:dyDescent="0.3">
      <c r="A121" s="22" t="s">
        <v>2512</v>
      </c>
      <c r="B121">
        <v>58953</v>
      </c>
      <c r="C121" s="22" t="s">
        <v>2512</v>
      </c>
      <c r="D121" s="22" t="s">
        <v>23</v>
      </c>
      <c r="E121" s="22" t="s">
        <v>15</v>
      </c>
      <c r="F121" s="22" t="s">
        <v>24</v>
      </c>
      <c r="G121" s="22" t="s">
        <v>11</v>
      </c>
      <c r="H121" s="22" t="s">
        <v>12</v>
      </c>
      <c r="I121">
        <v>160722</v>
      </c>
      <c r="J121">
        <v>26787</v>
      </c>
      <c r="K121">
        <v>0.3668010602157763</v>
      </c>
    </row>
    <row r="122" spans="1:11" x14ac:dyDescent="0.3">
      <c r="A122" s="22" t="s">
        <v>2972</v>
      </c>
      <c r="B122">
        <v>58223</v>
      </c>
      <c r="C122" s="22" t="s">
        <v>2972</v>
      </c>
      <c r="D122" s="22" t="s">
        <v>23</v>
      </c>
      <c r="E122" s="22" t="s">
        <v>15</v>
      </c>
      <c r="F122" s="22" t="s">
        <v>24</v>
      </c>
      <c r="G122" s="22" t="s">
        <v>11</v>
      </c>
      <c r="H122" s="22" t="s">
        <v>12</v>
      </c>
      <c r="I122">
        <v>159852</v>
      </c>
      <c r="J122">
        <v>26642</v>
      </c>
      <c r="K122">
        <v>0.36423066336361132</v>
      </c>
    </row>
    <row r="123" spans="1:11" x14ac:dyDescent="0.3">
      <c r="A123" s="22" t="s">
        <v>3813</v>
      </c>
      <c r="B123">
        <v>53955</v>
      </c>
      <c r="C123" s="22" t="s">
        <v>3813</v>
      </c>
      <c r="D123" s="22" t="s">
        <v>23</v>
      </c>
      <c r="E123" s="22" t="s">
        <v>15</v>
      </c>
      <c r="F123" s="22" t="s">
        <v>21</v>
      </c>
      <c r="G123" s="22" t="s">
        <v>11</v>
      </c>
      <c r="H123" s="22" t="s">
        <v>12</v>
      </c>
      <c r="I123">
        <v>235860</v>
      </c>
      <c r="J123">
        <v>39310</v>
      </c>
      <c r="K123">
        <v>0.22875858560162809</v>
      </c>
    </row>
    <row r="124" spans="1:11" x14ac:dyDescent="0.3">
      <c r="A124" s="22" t="s">
        <v>260</v>
      </c>
      <c r="B124">
        <v>57585</v>
      </c>
      <c r="C124" s="22" t="s">
        <v>260</v>
      </c>
      <c r="D124" s="22" t="s">
        <v>23</v>
      </c>
      <c r="E124" s="22" t="s">
        <v>15</v>
      </c>
      <c r="F124" s="22" t="s">
        <v>21</v>
      </c>
      <c r="G124" s="22" t="s">
        <v>11</v>
      </c>
      <c r="H124" s="22" t="s">
        <v>12</v>
      </c>
      <c r="I124">
        <v>236718</v>
      </c>
      <c r="J124">
        <v>39453</v>
      </c>
      <c r="K124">
        <v>0.24326413707449371</v>
      </c>
    </row>
    <row r="125" spans="1:11" x14ac:dyDescent="0.3">
      <c r="A125" s="22" t="s">
        <v>3698</v>
      </c>
      <c r="B125">
        <v>258371</v>
      </c>
      <c r="C125" s="22" t="s">
        <v>3698</v>
      </c>
      <c r="D125" s="22" t="s">
        <v>14</v>
      </c>
      <c r="E125" s="22" t="s">
        <v>34</v>
      </c>
      <c r="F125" s="22" t="s">
        <v>10</v>
      </c>
      <c r="G125" s="22" t="s">
        <v>11</v>
      </c>
      <c r="H125" s="22" t="s">
        <v>12</v>
      </c>
      <c r="I125">
        <v>360060</v>
      </c>
      <c r="J125">
        <v>60010</v>
      </c>
      <c r="K125">
        <v>0.71757762595123031</v>
      </c>
    </row>
    <row r="126" spans="1:11" x14ac:dyDescent="0.3">
      <c r="A126" s="22" t="s">
        <v>2983</v>
      </c>
      <c r="B126">
        <v>269908</v>
      </c>
      <c r="C126" s="22" t="s">
        <v>2983</v>
      </c>
      <c r="D126" s="22" t="s">
        <v>14</v>
      </c>
      <c r="E126" s="22" t="s">
        <v>34</v>
      </c>
      <c r="F126" s="22" t="s">
        <v>10</v>
      </c>
      <c r="G126" s="22" t="s">
        <v>11</v>
      </c>
      <c r="H126" s="22" t="s">
        <v>12</v>
      </c>
      <c r="I126">
        <v>372456</v>
      </c>
      <c r="J126">
        <v>62076</v>
      </c>
      <c r="K126">
        <v>0.72467083360182138</v>
      </c>
    </row>
    <row r="127" spans="1:11" x14ac:dyDescent="0.3">
      <c r="A127" s="22" t="s">
        <v>3744</v>
      </c>
      <c r="B127">
        <v>274118</v>
      </c>
      <c r="C127" s="22" t="s">
        <v>3744</v>
      </c>
      <c r="D127" s="22" t="s">
        <v>14</v>
      </c>
      <c r="E127" s="22" t="s">
        <v>34</v>
      </c>
      <c r="F127" s="22" t="s">
        <v>10</v>
      </c>
      <c r="G127" s="22" t="s">
        <v>11</v>
      </c>
      <c r="H127" s="22" t="s">
        <v>12</v>
      </c>
      <c r="I127">
        <v>370290</v>
      </c>
      <c r="J127">
        <v>61715</v>
      </c>
      <c r="K127">
        <v>0.74027924059520911</v>
      </c>
    </row>
    <row r="128" spans="1:11" x14ac:dyDescent="0.3">
      <c r="A128" s="22" t="s">
        <v>2245</v>
      </c>
      <c r="B128">
        <v>258029</v>
      </c>
      <c r="C128" s="22" t="s">
        <v>2245</v>
      </c>
      <c r="D128" s="22" t="s">
        <v>14</v>
      </c>
      <c r="E128" s="22" t="s">
        <v>34</v>
      </c>
      <c r="F128" s="22" t="s">
        <v>10</v>
      </c>
      <c r="G128" s="22" t="s">
        <v>11</v>
      </c>
      <c r="H128" s="22" t="s">
        <v>12</v>
      </c>
      <c r="I128">
        <v>368316</v>
      </c>
      <c r="J128">
        <v>61386</v>
      </c>
      <c r="K128">
        <v>0.70056418944601917</v>
      </c>
    </row>
    <row r="129" spans="1:11" x14ac:dyDescent="0.3">
      <c r="A129" s="22" t="s">
        <v>1758</v>
      </c>
      <c r="B129">
        <v>291683</v>
      </c>
      <c r="C129" s="22" t="s">
        <v>1758</v>
      </c>
      <c r="D129" s="22" t="s">
        <v>14</v>
      </c>
      <c r="E129" s="22" t="s">
        <v>34</v>
      </c>
      <c r="F129" s="22" t="s">
        <v>10</v>
      </c>
      <c r="G129" s="22" t="s">
        <v>11</v>
      </c>
      <c r="H129" s="22" t="s">
        <v>12</v>
      </c>
      <c r="I129">
        <v>388728</v>
      </c>
      <c r="J129">
        <v>64788</v>
      </c>
      <c r="K129">
        <v>0.75035243152024034</v>
      </c>
    </row>
    <row r="130" spans="1:11" x14ac:dyDescent="0.3">
      <c r="A130" s="22" t="s">
        <v>846</v>
      </c>
      <c r="B130">
        <v>257551</v>
      </c>
      <c r="C130" s="22" t="s">
        <v>846</v>
      </c>
      <c r="D130" s="22" t="s">
        <v>14</v>
      </c>
      <c r="E130" s="22" t="s">
        <v>34</v>
      </c>
      <c r="F130" s="22" t="s">
        <v>10</v>
      </c>
      <c r="G130" s="22" t="s">
        <v>11</v>
      </c>
      <c r="H130" s="22" t="s">
        <v>12</v>
      </c>
      <c r="I130">
        <v>375594</v>
      </c>
      <c r="J130">
        <v>62599</v>
      </c>
      <c r="K130">
        <v>0.68571649174374461</v>
      </c>
    </row>
    <row r="131" spans="1:11" x14ac:dyDescent="0.3">
      <c r="A131" s="22" t="s">
        <v>2481</v>
      </c>
      <c r="B131">
        <v>244448</v>
      </c>
      <c r="C131" s="22" t="s">
        <v>2481</v>
      </c>
      <c r="D131" s="22" t="s">
        <v>14</v>
      </c>
      <c r="E131" s="22" t="s">
        <v>34</v>
      </c>
      <c r="F131" s="22" t="s">
        <v>10</v>
      </c>
      <c r="G131" s="22" t="s">
        <v>11</v>
      </c>
      <c r="H131" s="22" t="s">
        <v>12</v>
      </c>
      <c r="I131">
        <v>354090</v>
      </c>
      <c r="J131">
        <v>59015</v>
      </c>
      <c r="K131">
        <v>0.69035555932107662</v>
      </c>
    </row>
    <row r="132" spans="1:11" x14ac:dyDescent="0.3">
      <c r="A132" s="22" t="s">
        <v>1621</v>
      </c>
      <c r="B132">
        <v>243733</v>
      </c>
      <c r="C132" s="22" t="s">
        <v>1621</v>
      </c>
      <c r="D132" s="22" t="s">
        <v>14</v>
      </c>
      <c r="E132" s="22" t="s">
        <v>34</v>
      </c>
      <c r="F132" s="22" t="s">
        <v>10</v>
      </c>
      <c r="G132" s="22" t="s">
        <v>11</v>
      </c>
      <c r="H132" s="22" t="s">
        <v>12</v>
      </c>
      <c r="I132">
        <v>357114</v>
      </c>
      <c r="J132">
        <v>59519</v>
      </c>
      <c r="K132">
        <v>0.68250754660976609</v>
      </c>
    </row>
    <row r="133" spans="1:11" x14ac:dyDescent="0.3">
      <c r="A133" s="22" t="s">
        <v>419</v>
      </c>
      <c r="B133">
        <v>253723</v>
      </c>
      <c r="C133" s="22" t="s">
        <v>419</v>
      </c>
      <c r="D133" s="22" t="s">
        <v>14</v>
      </c>
      <c r="E133" s="22" t="s">
        <v>34</v>
      </c>
      <c r="F133" s="22" t="s">
        <v>10</v>
      </c>
      <c r="G133" s="22" t="s">
        <v>11</v>
      </c>
      <c r="H133" s="22" t="s">
        <v>12</v>
      </c>
      <c r="I133">
        <v>363606</v>
      </c>
      <c r="J133">
        <v>60601</v>
      </c>
      <c r="K133">
        <v>0.69779651600908676</v>
      </c>
    </row>
    <row r="134" spans="1:11" x14ac:dyDescent="0.3">
      <c r="A134" s="22" t="s">
        <v>441</v>
      </c>
      <c r="B134">
        <v>270888</v>
      </c>
      <c r="C134" s="22" t="s">
        <v>441</v>
      </c>
      <c r="D134" s="22" t="s">
        <v>14</v>
      </c>
      <c r="E134" s="22" t="s">
        <v>34</v>
      </c>
      <c r="F134" s="22" t="s">
        <v>10</v>
      </c>
      <c r="G134" s="22" t="s">
        <v>11</v>
      </c>
      <c r="H134" s="22" t="s">
        <v>12</v>
      </c>
      <c r="I134">
        <v>381300</v>
      </c>
      <c r="J134">
        <v>63550</v>
      </c>
      <c r="K134">
        <v>0.71043273013375297</v>
      </c>
    </row>
    <row r="135" spans="1:11" x14ac:dyDescent="0.3">
      <c r="A135" s="22" t="s">
        <v>1275</v>
      </c>
      <c r="B135">
        <v>249408</v>
      </c>
      <c r="C135" s="22" t="s">
        <v>1275</v>
      </c>
      <c r="D135" s="22" t="s">
        <v>14</v>
      </c>
      <c r="E135" s="22" t="s">
        <v>34</v>
      </c>
      <c r="F135" s="22" t="s">
        <v>10</v>
      </c>
      <c r="G135" s="22" t="s">
        <v>11</v>
      </c>
      <c r="H135" s="22" t="s">
        <v>12</v>
      </c>
      <c r="I135">
        <v>362532</v>
      </c>
      <c r="J135">
        <v>60422</v>
      </c>
      <c r="K135">
        <v>0.68796133858528352</v>
      </c>
    </row>
    <row r="136" spans="1:11" x14ac:dyDescent="0.3">
      <c r="A136" s="22" t="s">
        <v>3454</v>
      </c>
      <c r="B136">
        <v>279559</v>
      </c>
      <c r="C136" s="22" t="s">
        <v>3454</v>
      </c>
      <c r="D136" s="22" t="s">
        <v>14</v>
      </c>
      <c r="E136" s="22" t="s">
        <v>34</v>
      </c>
      <c r="F136" s="22" t="s">
        <v>10</v>
      </c>
      <c r="G136" s="22" t="s">
        <v>11</v>
      </c>
      <c r="H136" s="22" t="s">
        <v>12</v>
      </c>
      <c r="I136">
        <v>378252</v>
      </c>
      <c r="J136">
        <v>63042</v>
      </c>
      <c r="K136">
        <v>0.73908135317195944</v>
      </c>
    </row>
    <row r="137" spans="1:11" x14ac:dyDescent="0.3">
      <c r="A137" s="22" t="s">
        <v>695</v>
      </c>
      <c r="B137">
        <v>274609</v>
      </c>
      <c r="C137" s="22" t="s">
        <v>695</v>
      </c>
      <c r="D137" s="22" t="s">
        <v>14</v>
      </c>
      <c r="E137" s="22" t="s">
        <v>34</v>
      </c>
      <c r="F137" s="22" t="s">
        <v>10</v>
      </c>
      <c r="G137" s="22" t="s">
        <v>11</v>
      </c>
      <c r="H137" s="22" t="s">
        <v>12</v>
      </c>
      <c r="I137">
        <v>389790</v>
      </c>
      <c r="J137">
        <v>64965</v>
      </c>
      <c r="K137">
        <v>0.70450498986633825</v>
      </c>
    </row>
    <row r="138" spans="1:11" x14ac:dyDescent="0.3">
      <c r="A138" s="22" t="s">
        <v>240</v>
      </c>
      <c r="B138">
        <v>275145</v>
      </c>
      <c r="C138" s="22" t="s">
        <v>240</v>
      </c>
      <c r="D138" s="22" t="s">
        <v>14</v>
      </c>
      <c r="E138" s="22" t="s">
        <v>34</v>
      </c>
      <c r="F138" s="22" t="s">
        <v>10</v>
      </c>
      <c r="G138" s="22" t="s">
        <v>11</v>
      </c>
      <c r="H138" s="22" t="s">
        <v>12</v>
      </c>
      <c r="I138">
        <v>374856</v>
      </c>
      <c r="J138">
        <v>62476</v>
      </c>
      <c r="K138">
        <v>0.7340018567129778</v>
      </c>
    </row>
    <row r="139" spans="1:11" x14ac:dyDescent="0.3">
      <c r="A139" s="22" t="s">
        <v>3825</v>
      </c>
      <c r="B139">
        <v>264970</v>
      </c>
      <c r="C139" s="22" t="s">
        <v>3825</v>
      </c>
      <c r="D139" s="22" t="s">
        <v>14</v>
      </c>
      <c r="E139" s="22" t="s">
        <v>34</v>
      </c>
      <c r="F139" s="22" t="s">
        <v>10</v>
      </c>
      <c r="G139" s="22" t="s">
        <v>11</v>
      </c>
      <c r="H139" s="22" t="s">
        <v>12</v>
      </c>
      <c r="I139">
        <v>390774</v>
      </c>
      <c r="J139">
        <v>65129</v>
      </c>
      <c r="K139">
        <v>0.67806455905459417</v>
      </c>
    </row>
    <row r="140" spans="1:11" x14ac:dyDescent="0.3">
      <c r="A140" s="22" t="s">
        <v>498</v>
      </c>
      <c r="B140">
        <v>227057</v>
      </c>
      <c r="C140" s="22" t="s">
        <v>498</v>
      </c>
      <c r="D140" s="22" t="s">
        <v>14</v>
      </c>
      <c r="E140" s="22" t="s">
        <v>34</v>
      </c>
      <c r="F140" s="22" t="s">
        <v>10</v>
      </c>
      <c r="G140" s="22" t="s">
        <v>11</v>
      </c>
      <c r="H140" s="22" t="s">
        <v>12</v>
      </c>
      <c r="I140">
        <v>379008</v>
      </c>
      <c r="J140">
        <v>63168</v>
      </c>
      <c r="K140">
        <v>0.59908234126984128</v>
      </c>
    </row>
    <row r="141" spans="1:11" x14ac:dyDescent="0.3">
      <c r="A141" s="22" t="s">
        <v>1931</v>
      </c>
      <c r="B141">
        <v>264887</v>
      </c>
      <c r="C141" s="22" t="s">
        <v>1931</v>
      </c>
      <c r="D141" s="22" t="s">
        <v>14</v>
      </c>
      <c r="E141" s="22" t="s">
        <v>34</v>
      </c>
      <c r="F141" s="22" t="s">
        <v>10</v>
      </c>
      <c r="G141" s="22" t="s">
        <v>11</v>
      </c>
      <c r="H141" s="22" t="s">
        <v>12</v>
      </c>
      <c r="I141">
        <v>379854</v>
      </c>
      <c r="J141">
        <v>63309</v>
      </c>
      <c r="K141">
        <v>0.69733897760718588</v>
      </c>
    </row>
    <row r="142" spans="1:11" x14ac:dyDescent="0.3">
      <c r="A142" s="22" t="s">
        <v>2994</v>
      </c>
      <c r="B142">
        <v>238233</v>
      </c>
      <c r="C142" s="22" t="s">
        <v>2994</v>
      </c>
      <c r="D142" s="22" t="s">
        <v>14</v>
      </c>
      <c r="E142" s="22" t="s">
        <v>34</v>
      </c>
      <c r="F142" s="22" t="s">
        <v>10</v>
      </c>
      <c r="G142" s="22" t="s">
        <v>11</v>
      </c>
      <c r="H142" s="22" t="s">
        <v>12</v>
      </c>
      <c r="I142">
        <v>355110</v>
      </c>
      <c r="J142">
        <v>59185</v>
      </c>
      <c r="K142">
        <v>0.67087099771901659</v>
      </c>
    </row>
    <row r="143" spans="1:11" x14ac:dyDescent="0.3">
      <c r="A143" s="22" t="s">
        <v>200</v>
      </c>
      <c r="B143">
        <v>263982</v>
      </c>
      <c r="C143" s="22" t="s">
        <v>200</v>
      </c>
      <c r="D143" s="22" t="s">
        <v>14</v>
      </c>
      <c r="E143" s="22" t="s">
        <v>34</v>
      </c>
      <c r="F143" s="22" t="s">
        <v>10</v>
      </c>
      <c r="G143" s="22" t="s">
        <v>11</v>
      </c>
      <c r="H143" s="22" t="s">
        <v>12</v>
      </c>
      <c r="I143">
        <v>363552</v>
      </c>
      <c r="J143">
        <v>60592</v>
      </c>
      <c r="K143">
        <v>0.72611895959862693</v>
      </c>
    </row>
    <row r="144" spans="1:11" x14ac:dyDescent="0.3">
      <c r="A144" s="22" t="s">
        <v>388</v>
      </c>
      <c r="B144">
        <v>274894</v>
      </c>
      <c r="C144" s="22" t="s">
        <v>388</v>
      </c>
      <c r="D144" s="22" t="s">
        <v>14</v>
      </c>
      <c r="E144" s="22" t="s">
        <v>34</v>
      </c>
      <c r="F144" s="22" t="s">
        <v>10</v>
      </c>
      <c r="G144" s="22" t="s">
        <v>11</v>
      </c>
      <c r="H144" s="22" t="s">
        <v>12</v>
      </c>
      <c r="I144">
        <v>389496</v>
      </c>
      <c r="J144">
        <v>64916</v>
      </c>
      <c r="K144">
        <v>0.70576848029248052</v>
      </c>
    </row>
    <row r="145" spans="1:11" x14ac:dyDescent="0.3">
      <c r="A145" s="22" t="s">
        <v>1231</v>
      </c>
      <c r="B145">
        <v>271128</v>
      </c>
      <c r="C145" s="22" t="s">
        <v>1231</v>
      </c>
      <c r="D145" s="22" t="s">
        <v>14</v>
      </c>
      <c r="E145" s="22" t="s">
        <v>34</v>
      </c>
      <c r="F145" s="22" t="s">
        <v>10</v>
      </c>
      <c r="G145" s="22" t="s">
        <v>11</v>
      </c>
      <c r="H145" s="22" t="s">
        <v>12</v>
      </c>
      <c r="I145">
        <v>359514</v>
      </c>
      <c r="J145">
        <v>59919</v>
      </c>
      <c r="K145">
        <v>0.75415143777432869</v>
      </c>
    </row>
    <row r="146" spans="1:11" x14ac:dyDescent="0.3">
      <c r="A146" s="22" t="s">
        <v>2223</v>
      </c>
      <c r="B146">
        <v>261435</v>
      </c>
      <c r="C146" s="22" t="s">
        <v>2223</v>
      </c>
      <c r="D146" s="22" t="s">
        <v>14</v>
      </c>
      <c r="E146" s="22" t="s">
        <v>34</v>
      </c>
      <c r="F146" s="22" t="s">
        <v>10</v>
      </c>
      <c r="G146" s="22" t="s">
        <v>11</v>
      </c>
      <c r="H146" s="22" t="s">
        <v>12</v>
      </c>
      <c r="I146">
        <v>377220</v>
      </c>
      <c r="J146">
        <v>62870</v>
      </c>
      <c r="K146">
        <v>0.69305710195641801</v>
      </c>
    </row>
    <row r="147" spans="1:11" x14ac:dyDescent="0.3">
      <c r="A147" s="22" t="s">
        <v>3640</v>
      </c>
      <c r="B147">
        <v>267468</v>
      </c>
      <c r="C147" s="22" t="s">
        <v>3640</v>
      </c>
      <c r="D147" s="22" t="s">
        <v>14</v>
      </c>
      <c r="E147" s="22" t="s">
        <v>34</v>
      </c>
      <c r="F147" s="22" t="s">
        <v>10</v>
      </c>
      <c r="G147" s="22" t="s">
        <v>11</v>
      </c>
      <c r="H147" s="22" t="s">
        <v>12</v>
      </c>
      <c r="I147">
        <v>375792</v>
      </c>
      <c r="J147">
        <v>62632</v>
      </c>
      <c r="K147">
        <v>0.71174479499297483</v>
      </c>
    </row>
    <row r="148" spans="1:11" x14ac:dyDescent="0.3">
      <c r="A148" s="22" t="s">
        <v>1115</v>
      </c>
      <c r="B148">
        <v>226561</v>
      </c>
      <c r="C148" s="22" t="s">
        <v>1115</v>
      </c>
      <c r="D148" s="22" t="s">
        <v>14</v>
      </c>
      <c r="E148" s="22" t="s">
        <v>34</v>
      </c>
      <c r="F148" s="22" t="s">
        <v>10</v>
      </c>
      <c r="G148" s="22" t="s">
        <v>11</v>
      </c>
      <c r="H148" s="22" t="s">
        <v>12</v>
      </c>
      <c r="I148">
        <v>366216</v>
      </c>
      <c r="J148">
        <v>61036</v>
      </c>
      <c r="K148">
        <v>0.61865401839351641</v>
      </c>
    </row>
    <row r="149" spans="1:11" x14ac:dyDescent="0.3">
      <c r="A149" s="22" t="s">
        <v>256</v>
      </c>
      <c r="B149">
        <v>257818</v>
      </c>
      <c r="C149" s="22" t="s">
        <v>256</v>
      </c>
      <c r="D149" s="22" t="s">
        <v>14</v>
      </c>
      <c r="E149" s="22" t="s">
        <v>34</v>
      </c>
      <c r="F149" s="22" t="s">
        <v>10</v>
      </c>
      <c r="G149" s="22" t="s">
        <v>11</v>
      </c>
      <c r="H149" s="22" t="s">
        <v>12</v>
      </c>
      <c r="I149">
        <v>379974</v>
      </c>
      <c r="J149">
        <v>63329</v>
      </c>
      <c r="K149">
        <v>0.67851484575260412</v>
      </c>
    </row>
    <row r="150" spans="1:11" x14ac:dyDescent="0.3">
      <c r="A150" s="22" t="s">
        <v>3826</v>
      </c>
      <c r="B150">
        <v>255899</v>
      </c>
      <c r="C150" s="22" t="s">
        <v>3826</v>
      </c>
      <c r="D150" s="22" t="s">
        <v>14</v>
      </c>
      <c r="E150" s="22" t="s">
        <v>34</v>
      </c>
      <c r="F150" s="22" t="s">
        <v>10</v>
      </c>
      <c r="G150" s="22" t="s">
        <v>11</v>
      </c>
      <c r="H150" s="22" t="s">
        <v>12</v>
      </c>
      <c r="I150">
        <v>361776</v>
      </c>
      <c r="J150">
        <v>60296</v>
      </c>
      <c r="K150">
        <v>0.707341006589713</v>
      </c>
    </row>
    <row r="151" spans="1:11" x14ac:dyDescent="0.3">
      <c r="A151" s="22" t="s">
        <v>2039</v>
      </c>
      <c r="B151">
        <v>266187</v>
      </c>
      <c r="C151" s="22" t="s">
        <v>2039</v>
      </c>
      <c r="D151" s="22" t="s">
        <v>14</v>
      </c>
      <c r="E151" s="22" t="s">
        <v>34</v>
      </c>
      <c r="F151" s="22" t="s">
        <v>10</v>
      </c>
      <c r="G151" s="22" t="s">
        <v>11</v>
      </c>
      <c r="H151" s="22" t="s">
        <v>12</v>
      </c>
      <c r="I151">
        <v>372774</v>
      </c>
      <c r="J151">
        <v>62129</v>
      </c>
      <c r="K151">
        <v>0.71407072381657521</v>
      </c>
    </row>
    <row r="152" spans="1:11" x14ac:dyDescent="0.3">
      <c r="A152" s="22" t="s">
        <v>3380</v>
      </c>
      <c r="B152">
        <v>272396</v>
      </c>
      <c r="C152" s="22" t="s">
        <v>3380</v>
      </c>
      <c r="D152" s="22" t="s">
        <v>14</v>
      </c>
      <c r="E152" s="22" t="s">
        <v>34</v>
      </c>
      <c r="F152" s="22" t="s">
        <v>10</v>
      </c>
      <c r="G152" s="22" t="s">
        <v>11</v>
      </c>
      <c r="H152" s="22" t="s">
        <v>12</v>
      </c>
      <c r="I152">
        <v>394650</v>
      </c>
      <c r="J152">
        <v>65775</v>
      </c>
      <c r="K152">
        <v>0.69022171544406441</v>
      </c>
    </row>
    <row r="153" spans="1:11" x14ac:dyDescent="0.3">
      <c r="A153" s="22" t="s">
        <v>2923</v>
      </c>
      <c r="B153">
        <v>277847</v>
      </c>
      <c r="C153" s="22" t="s">
        <v>2923</v>
      </c>
      <c r="D153" s="22" t="s">
        <v>14</v>
      </c>
      <c r="E153" s="22" t="s">
        <v>34</v>
      </c>
      <c r="F153" s="22" t="s">
        <v>10</v>
      </c>
      <c r="G153" s="22" t="s">
        <v>11</v>
      </c>
      <c r="H153" s="22" t="s">
        <v>12</v>
      </c>
      <c r="I153">
        <v>372744</v>
      </c>
      <c r="J153">
        <v>62124</v>
      </c>
      <c r="K153">
        <v>0.74540971819801261</v>
      </c>
    </row>
    <row r="154" spans="1:11" x14ac:dyDescent="0.3">
      <c r="A154" s="22" t="s">
        <v>3446</v>
      </c>
      <c r="B154">
        <v>257350</v>
      </c>
      <c r="C154" s="22" t="s">
        <v>3446</v>
      </c>
      <c r="D154" s="22" t="s">
        <v>14</v>
      </c>
      <c r="E154" s="22" t="s">
        <v>34</v>
      </c>
      <c r="F154" s="22" t="s">
        <v>10</v>
      </c>
      <c r="G154" s="22" t="s">
        <v>11</v>
      </c>
      <c r="H154" s="22" t="s">
        <v>12</v>
      </c>
      <c r="I154">
        <v>384816</v>
      </c>
      <c r="J154">
        <v>64136</v>
      </c>
      <c r="K154">
        <v>0.66876117417155212</v>
      </c>
    </row>
    <row r="155" spans="1:11" x14ac:dyDescent="0.3">
      <c r="A155" s="22" t="s">
        <v>1030</v>
      </c>
      <c r="B155">
        <v>239764</v>
      </c>
      <c r="C155" s="22" t="s">
        <v>1030</v>
      </c>
      <c r="D155" s="22" t="s">
        <v>14</v>
      </c>
      <c r="E155" s="22" t="s">
        <v>34</v>
      </c>
      <c r="F155" s="22" t="s">
        <v>10</v>
      </c>
      <c r="G155" s="22" t="s">
        <v>11</v>
      </c>
      <c r="H155" s="22" t="s">
        <v>12</v>
      </c>
      <c r="I155">
        <v>368502</v>
      </c>
      <c r="J155">
        <v>61417</v>
      </c>
      <c r="K155">
        <v>0.65064504398890644</v>
      </c>
    </row>
    <row r="156" spans="1:11" x14ac:dyDescent="0.3">
      <c r="A156" s="22" t="s">
        <v>2464</v>
      </c>
      <c r="B156">
        <v>250530</v>
      </c>
      <c r="C156" s="22" t="s">
        <v>2464</v>
      </c>
      <c r="D156" s="22" t="s">
        <v>14</v>
      </c>
      <c r="E156" s="22" t="s">
        <v>34</v>
      </c>
      <c r="F156" s="22" t="s">
        <v>10</v>
      </c>
      <c r="G156" s="22" t="s">
        <v>11</v>
      </c>
      <c r="H156" s="22" t="s">
        <v>12</v>
      </c>
      <c r="I156">
        <v>368286</v>
      </c>
      <c r="J156">
        <v>61381</v>
      </c>
      <c r="K156">
        <v>0.68025936364673112</v>
      </c>
    </row>
    <row r="157" spans="1:11" x14ac:dyDescent="0.3">
      <c r="A157" s="22" t="s">
        <v>3758</v>
      </c>
      <c r="B157">
        <v>259004</v>
      </c>
      <c r="C157" s="22" t="s">
        <v>3758</v>
      </c>
      <c r="D157" s="22" t="s">
        <v>14</v>
      </c>
      <c r="E157" s="22" t="s">
        <v>34</v>
      </c>
      <c r="F157" s="22" t="s">
        <v>10</v>
      </c>
      <c r="G157" s="22" t="s">
        <v>11</v>
      </c>
      <c r="H157" s="22" t="s">
        <v>12</v>
      </c>
      <c r="I157">
        <v>378372</v>
      </c>
      <c r="J157">
        <v>63062</v>
      </c>
      <c r="K157">
        <v>0.68452211051557721</v>
      </c>
    </row>
    <row r="158" spans="1:11" x14ac:dyDescent="0.3">
      <c r="A158" s="22" t="s">
        <v>126</v>
      </c>
      <c r="B158">
        <v>255331</v>
      </c>
      <c r="C158" s="22" t="s">
        <v>126</v>
      </c>
      <c r="D158" s="22" t="s">
        <v>14</v>
      </c>
      <c r="E158" s="22" t="s">
        <v>34</v>
      </c>
      <c r="F158" s="22" t="s">
        <v>10</v>
      </c>
      <c r="G158" s="22" t="s">
        <v>11</v>
      </c>
      <c r="H158" s="22" t="s">
        <v>12</v>
      </c>
      <c r="I158">
        <v>363330</v>
      </c>
      <c r="J158">
        <v>60555</v>
      </c>
      <c r="K158">
        <v>0.70275231882861311</v>
      </c>
    </row>
    <row r="159" spans="1:11" x14ac:dyDescent="0.3">
      <c r="A159" s="22" t="s">
        <v>2653</v>
      </c>
      <c r="B159">
        <v>268138</v>
      </c>
      <c r="C159" s="22" t="s">
        <v>2653</v>
      </c>
      <c r="D159" s="22" t="s">
        <v>14</v>
      </c>
      <c r="E159" s="22" t="s">
        <v>34</v>
      </c>
      <c r="F159" s="22" t="s">
        <v>10</v>
      </c>
      <c r="G159" s="22" t="s">
        <v>11</v>
      </c>
      <c r="H159" s="22" t="s">
        <v>12</v>
      </c>
      <c r="I159">
        <v>375612</v>
      </c>
      <c r="J159">
        <v>62602</v>
      </c>
      <c r="K159">
        <v>0.71386963142817583</v>
      </c>
    </row>
    <row r="160" spans="1:11" x14ac:dyDescent="0.3">
      <c r="A160" s="22" t="s">
        <v>583</v>
      </c>
      <c r="B160">
        <v>249618</v>
      </c>
      <c r="C160" s="22" t="s">
        <v>583</v>
      </c>
      <c r="D160" s="22" t="s">
        <v>14</v>
      </c>
      <c r="E160" s="22" t="s">
        <v>34</v>
      </c>
      <c r="F160" s="22" t="s">
        <v>10</v>
      </c>
      <c r="G160" s="22" t="s">
        <v>11</v>
      </c>
      <c r="H160" s="22" t="s">
        <v>12</v>
      </c>
      <c r="I160">
        <v>362700</v>
      </c>
      <c r="J160">
        <v>60450</v>
      </c>
      <c r="K160">
        <v>0.688221670802316</v>
      </c>
    </row>
    <row r="161" spans="1:11" x14ac:dyDescent="0.3">
      <c r="A161" s="22" t="s">
        <v>2006</v>
      </c>
      <c r="B161">
        <v>254159</v>
      </c>
      <c r="C161" s="22" t="s">
        <v>2006</v>
      </c>
      <c r="D161" s="22" t="s">
        <v>14</v>
      </c>
      <c r="E161" s="22" t="s">
        <v>34</v>
      </c>
      <c r="F161" s="22" t="s">
        <v>10</v>
      </c>
      <c r="G161" s="22" t="s">
        <v>11</v>
      </c>
      <c r="H161" s="22" t="s">
        <v>12</v>
      </c>
      <c r="I161">
        <v>381864</v>
      </c>
      <c r="J161">
        <v>63644</v>
      </c>
      <c r="K161">
        <v>0.66557465485094169</v>
      </c>
    </row>
    <row r="162" spans="1:11" x14ac:dyDescent="0.3">
      <c r="A162" s="22" t="s">
        <v>1496</v>
      </c>
      <c r="B162">
        <v>249853</v>
      </c>
      <c r="C162" s="22" t="s">
        <v>1496</v>
      </c>
      <c r="D162" s="22" t="s">
        <v>14</v>
      </c>
      <c r="E162" s="22" t="s">
        <v>34</v>
      </c>
      <c r="F162" s="22" t="s">
        <v>10</v>
      </c>
      <c r="G162" s="22" t="s">
        <v>11</v>
      </c>
      <c r="H162" s="22" t="s">
        <v>12</v>
      </c>
      <c r="I162">
        <v>369324</v>
      </c>
      <c r="J162">
        <v>61554</v>
      </c>
      <c r="K162">
        <v>0.67651438845024969</v>
      </c>
    </row>
    <row r="163" spans="1:11" x14ac:dyDescent="0.3">
      <c r="A163" s="22" t="s">
        <v>3220</v>
      </c>
      <c r="B163">
        <v>253991</v>
      </c>
      <c r="C163" s="22" t="s">
        <v>3220</v>
      </c>
      <c r="D163" s="22" t="s">
        <v>14</v>
      </c>
      <c r="E163" s="22" t="s">
        <v>34</v>
      </c>
      <c r="F163" s="22" t="s">
        <v>10</v>
      </c>
      <c r="G163" s="22" t="s">
        <v>11</v>
      </c>
      <c r="H163" s="22" t="s">
        <v>12</v>
      </c>
      <c r="I163">
        <v>354720</v>
      </c>
      <c r="J163">
        <v>59120</v>
      </c>
      <c r="K163">
        <v>0.71603236355435274</v>
      </c>
    </row>
    <row r="164" spans="1:11" x14ac:dyDescent="0.3">
      <c r="A164" s="22" t="s">
        <v>3310</v>
      </c>
      <c r="B164">
        <v>267974</v>
      </c>
      <c r="C164" s="22" t="s">
        <v>3310</v>
      </c>
      <c r="D164" s="22" t="s">
        <v>14</v>
      </c>
      <c r="E164" s="22" t="s">
        <v>34</v>
      </c>
      <c r="F164" s="22" t="s">
        <v>10</v>
      </c>
      <c r="G164" s="22" t="s">
        <v>11</v>
      </c>
      <c r="H164" s="22" t="s">
        <v>12</v>
      </c>
      <c r="I164">
        <v>351348</v>
      </c>
      <c r="J164">
        <v>58558</v>
      </c>
      <c r="K164">
        <v>0.76270250577774745</v>
      </c>
    </row>
    <row r="165" spans="1:11" x14ac:dyDescent="0.3">
      <c r="A165" s="22" t="s">
        <v>1630</v>
      </c>
      <c r="B165">
        <v>250489</v>
      </c>
      <c r="C165" s="22" t="s">
        <v>1630</v>
      </c>
      <c r="D165" s="22" t="s">
        <v>14</v>
      </c>
      <c r="E165" s="22" t="s">
        <v>34</v>
      </c>
      <c r="F165" s="22" t="s">
        <v>10</v>
      </c>
      <c r="G165" s="22" t="s">
        <v>11</v>
      </c>
      <c r="H165" s="22" t="s">
        <v>12</v>
      </c>
      <c r="I165">
        <v>381762</v>
      </c>
      <c r="J165">
        <v>63627</v>
      </c>
      <c r="K165">
        <v>0.65613916523907567</v>
      </c>
    </row>
    <row r="166" spans="1:11" x14ac:dyDescent="0.3">
      <c r="A166" s="22" t="s">
        <v>505</v>
      </c>
      <c r="B166">
        <v>258402</v>
      </c>
      <c r="C166" s="22" t="s">
        <v>505</v>
      </c>
      <c r="D166" s="22" t="s">
        <v>14</v>
      </c>
      <c r="E166" s="22" t="s">
        <v>34</v>
      </c>
      <c r="F166" s="22" t="s">
        <v>10</v>
      </c>
      <c r="G166" s="22" t="s">
        <v>11</v>
      </c>
      <c r="H166" s="22" t="s">
        <v>12</v>
      </c>
      <c r="I166">
        <v>371820</v>
      </c>
      <c r="J166">
        <v>61970</v>
      </c>
      <c r="K166">
        <v>0.69496530579312565</v>
      </c>
    </row>
    <row r="167" spans="1:11" x14ac:dyDescent="0.3">
      <c r="A167" s="22" t="s">
        <v>3106</v>
      </c>
      <c r="B167">
        <v>266182</v>
      </c>
      <c r="C167" s="22" t="s">
        <v>3106</v>
      </c>
      <c r="D167" s="22" t="s">
        <v>14</v>
      </c>
      <c r="E167" s="22" t="s">
        <v>34</v>
      </c>
      <c r="F167" s="22" t="s">
        <v>10</v>
      </c>
      <c r="G167" s="22" t="s">
        <v>11</v>
      </c>
      <c r="H167" s="22" t="s">
        <v>12</v>
      </c>
      <c r="I167">
        <v>352416</v>
      </c>
      <c r="J167">
        <v>58736</v>
      </c>
      <c r="K167">
        <v>0.75530622900208844</v>
      </c>
    </row>
    <row r="168" spans="1:11" x14ac:dyDescent="0.3">
      <c r="A168" s="22" t="s">
        <v>3980</v>
      </c>
      <c r="B168">
        <v>228093</v>
      </c>
      <c r="C168" s="22" t="s">
        <v>3980</v>
      </c>
      <c r="D168" s="22" t="s">
        <v>14</v>
      </c>
      <c r="E168" s="22" t="s">
        <v>34</v>
      </c>
      <c r="F168" s="22" t="s">
        <v>10</v>
      </c>
      <c r="G168" s="22" t="s">
        <v>11</v>
      </c>
      <c r="H168" s="22" t="s">
        <v>12</v>
      </c>
      <c r="I168">
        <v>351918</v>
      </c>
      <c r="J168">
        <v>58653</v>
      </c>
      <c r="K168">
        <v>0.64814246500605255</v>
      </c>
    </row>
    <row r="169" spans="1:11" x14ac:dyDescent="0.3">
      <c r="A169" s="22" t="s">
        <v>2015</v>
      </c>
      <c r="B169">
        <v>255244</v>
      </c>
      <c r="C169" s="22" t="s">
        <v>2015</v>
      </c>
      <c r="D169" s="22" t="s">
        <v>14</v>
      </c>
      <c r="E169" s="22" t="s">
        <v>34</v>
      </c>
      <c r="F169" s="22" t="s">
        <v>10</v>
      </c>
      <c r="G169" s="22" t="s">
        <v>11</v>
      </c>
      <c r="H169" s="22" t="s">
        <v>12</v>
      </c>
      <c r="I169">
        <v>374994</v>
      </c>
      <c r="J169">
        <v>62499</v>
      </c>
      <c r="K169">
        <v>0.68066155725158273</v>
      </c>
    </row>
    <row r="170" spans="1:11" x14ac:dyDescent="0.3">
      <c r="A170" s="22" t="s">
        <v>2109</v>
      </c>
      <c r="B170">
        <v>257302</v>
      </c>
      <c r="C170" s="22" t="s">
        <v>2109</v>
      </c>
      <c r="D170" s="22" t="s">
        <v>14</v>
      </c>
      <c r="E170" s="22" t="s">
        <v>34</v>
      </c>
      <c r="F170" s="22" t="s">
        <v>10</v>
      </c>
      <c r="G170" s="22" t="s">
        <v>11</v>
      </c>
      <c r="H170" s="22" t="s">
        <v>12</v>
      </c>
      <c r="I170">
        <v>368772</v>
      </c>
      <c r="J170">
        <v>61462</v>
      </c>
      <c r="K170">
        <v>0.6977265085201696</v>
      </c>
    </row>
    <row r="171" spans="1:11" x14ac:dyDescent="0.3">
      <c r="A171" s="22" t="s">
        <v>3161</v>
      </c>
      <c r="B171">
        <v>289132</v>
      </c>
      <c r="C171" s="22" t="s">
        <v>3161</v>
      </c>
      <c r="D171" s="22" t="s">
        <v>14</v>
      </c>
      <c r="E171" s="22" t="s">
        <v>34</v>
      </c>
      <c r="F171" s="22" t="s">
        <v>10</v>
      </c>
      <c r="G171" s="22" t="s">
        <v>11</v>
      </c>
      <c r="H171" s="22" t="s">
        <v>12</v>
      </c>
      <c r="I171">
        <v>383982</v>
      </c>
      <c r="J171">
        <v>63997</v>
      </c>
      <c r="K171">
        <v>0.75298321275476454</v>
      </c>
    </row>
    <row r="172" spans="1:11" x14ac:dyDescent="0.3">
      <c r="A172" s="22" t="s">
        <v>2587</v>
      </c>
      <c r="B172">
        <v>259038</v>
      </c>
      <c r="C172" s="22" t="s">
        <v>2587</v>
      </c>
      <c r="D172" s="22" t="s">
        <v>14</v>
      </c>
      <c r="E172" s="22" t="s">
        <v>34</v>
      </c>
      <c r="F172" s="22" t="s">
        <v>10</v>
      </c>
      <c r="G172" s="22" t="s">
        <v>11</v>
      </c>
      <c r="H172" s="22" t="s">
        <v>12</v>
      </c>
      <c r="I172">
        <v>379818</v>
      </c>
      <c r="J172">
        <v>63303</v>
      </c>
      <c r="K172">
        <v>0.68200559215203072</v>
      </c>
    </row>
    <row r="173" spans="1:11" x14ac:dyDescent="0.3">
      <c r="A173" s="22" t="s">
        <v>65</v>
      </c>
      <c r="B173">
        <v>262939</v>
      </c>
      <c r="C173" s="22" t="s">
        <v>65</v>
      </c>
      <c r="D173" s="22" t="s">
        <v>14</v>
      </c>
      <c r="E173" s="22" t="s">
        <v>34</v>
      </c>
      <c r="F173" s="22" t="s">
        <v>10</v>
      </c>
      <c r="G173" s="22" t="s">
        <v>11</v>
      </c>
      <c r="H173" s="22" t="s">
        <v>12</v>
      </c>
      <c r="I173">
        <v>375144</v>
      </c>
      <c r="J173">
        <v>62524</v>
      </c>
      <c r="K173">
        <v>0.7009015204828013</v>
      </c>
    </row>
    <row r="174" spans="1:11" x14ac:dyDescent="0.3">
      <c r="A174" s="22" t="s">
        <v>2691</v>
      </c>
      <c r="B174">
        <v>124852</v>
      </c>
      <c r="C174" s="22" t="s">
        <v>2691</v>
      </c>
      <c r="D174" s="22" t="s">
        <v>14</v>
      </c>
      <c r="E174" s="22" t="s">
        <v>34</v>
      </c>
      <c r="F174" s="22" t="s">
        <v>16</v>
      </c>
      <c r="G174" s="22" t="s">
        <v>11</v>
      </c>
      <c r="H174" s="22" t="s">
        <v>12</v>
      </c>
      <c r="I174">
        <v>230706</v>
      </c>
      <c r="J174">
        <v>38451</v>
      </c>
      <c r="K174">
        <v>0.54117361490381699</v>
      </c>
    </row>
    <row r="175" spans="1:11" x14ac:dyDescent="0.3">
      <c r="A175" s="22" t="s">
        <v>1564</v>
      </c>
      <c r="B175">
        <v>142088</v>
      </c>
      <c r="C175" s="22" t="s">
        <v>1564</v>
      </c>
      <c r="D175" s="22" t="s">
        <v>14</v>
      </c>
      <c r="E175" s="22" t="s">
        <v>34</v>
      </c>
      <c r="F175" s="22" t="s">
        <v>16</v>
      </c>
      <c r="G175" s="22" t="s">
        <v>11</v>
      </c>
      <c r="H175" s="22" t="s">
        <v>12</v>
      </c>
      <c r="I175">
        <v>241932</v>
      </c>
      <c r="J175">
        <v>40322</v>
      </c>
      <c r="K175">
        <v>0.58730552386621038</v>
      </c>
    </row>
    <row r="176" spans="1:11" x14ac:dyDescent="0.3">
      <c r="A176" s="22" t="s">
        <v>2898</v>
      </c>
      <c r="B176">
        <v>138017</v>
      </c>
      <c r="C176" s="22" t="s">
        <v>2898</v>
      </c>
      <c r="D176" s="22" t="s">
        <v>14</v>
      </c>
      <c r="E176" s="22" t="s">
        <v>34</v>
      </c>
      <c r="F176" s="22" t="s">
        <v>16</v>
      </c>
      <c r="G176" s="22" t="s">
        <v>11</v>
      </c>
      <c r="H176" s="22" t="s">
        <v>12</v>
      </c>
      <c r="I176">
        <v>238752</v>
      </c>
      <c r="J176">
        <v>39792</v>
      </c>
      <c r="K176">
        <v>0.57807683286422729</v>
      </c>
    </row>
    <row r="177" spans="1:11" x14ac:dyDescent="0.3">
      <c r="A177" s="22" t="s">
        <v>1730</v>
      </c>
      <c r="B177">
        <v>121162</v>
      </c>
      <c r="C177" s="22" t="s">
        <v>1730</v>
      </c>
      <c r="D177" s="22" t="s">
        <v>14</v>
      </c>
      <c r="E177" s="22" t="s">
        <v>34</v>
      </c>
      <c r="F177" s="22" t="s">
        <v>16</v>
      </c>
      <c r="G177" s="22" t="s">
        <v>11</v>
      </c>
      <c r="H177" s="22" t="s">
        <v>12</v>
      </c>
      <c r="I177">
        <v>215196</v>
      </c>
      <c r="J177">
        <v>35866</v>
      </c>
      <c r="K177">
        <v>0.56303091135522965</v>
      </c>
    </row>
    <row r="178" spans="1:11" x14ac:dyDescent="0.3">
      <c r="A178" s="22" t="s">
        <v>1626</v>
      </c>
      <c r="B178">
        <v>143302</v>
      </c>
      <c r="C178" s="22" t="s">
        <v>1626</v>
      </c>
      <c r="D178" s="22" t="s">
        <v>14</v>
      </c>
      <c r="E178" s="22" t="s">
        <v>34</v>
      </c>
      <c r="F178" s="22" t="s">
        <v>16</v>
      </c>
      <c r="G178" s="22" t="s">
        <v>11</v>
      </c>
      <c r="H178" s="22" t="s">
        <v>12</v>
      </c>
      <c r="I178">
        <v>243540</v>
      </c>
      <c r="J178">
        <v>40590</v>
      </c>
      <c r="K178">
        <v>0.58841258109550787</v>
      </c>
    </row>
    <row r="179" spans="1:11" x14ac:dyDescent="0.3">
      <c r="A179" s="22" t="s">
        <v>2047</v>
      </c>
      <c r="B179">
        <v>146759</v>
      </c>
      <c r="C179" s="22" t="s">
        <v>2047</v>
      </c>
      <c r="D179" s="22" t="s">
        <v>14</v>
      </c>
      <c r="E179" s="22" t="s">
        <v>34</v>
      </c>
      <c r="F179" s="22" t="s">
        <v>16</v>
      </c>
      <c r="G179" s="22" t="s">
        <v>11</v>
      </c>
      <c r="H179" s="22" t="s">
        <v>12</v>
      </c>
      <c r="I179">
        <v>238716</v>
      </c>
      <c r="J179">
        <v>39786</v>
      </c>
      <c r="K179">
        <v>0.61478493272340351</v>
      </c>
    </row>
    <row r="180" spans="1:11" x14ac:dyDescent="0.3">
      <c r="A180" s="22" t="s">
        <v>3687</v>
      </c>
      <c r="B180">
        <v>135501</v>
      </c>
      <c r="C180" s="22" t="s">
        <v>3687</v>
      </c>
      <c r="D180" s="22" t="s">
        <v>14</v>
      </c>
      <c r="E180" s="22" t="s">
        <v>34</v>
      </c>
      <c r="F180" s="22" t="s">
        <v>16</v>
      </c>
      <c r="G180" s="22" t="s">
        <v>11</v>
      </c>
      <c r="H180" s="22" t="s">
        <v>12</v>
      </c>
      <c r="I180">
        <v>241092</v>
      </c>
      <c r="J180">
        <v>40182</v>
      </c>
      <c r="K180">
        <v>0.56203026230650543</v>
      </c>
    </row>
    <row r="181" spans="1:11" x14ac:dyDescent="0.3">
      <c r="A181" s="22" t="s">
        <v>561</v>
      </c>
      <c r="B181">
        <v>118598</v>
      </c>
      <c r="C181" s="22" t="s">
        <v>561</v>
      </c>
      <c r="D181" s="22" t="s">
        <v>14</v>
      </c>
      <c r="E181" s="22" t="s">
        <v>34</v>
      </c>
      <c r="F181" s="22" t="s">
        <v>16</v>
      </c>
      <c r="G181" s="22" t="s">
        <v>11</v>
      </c>
      <c r="H181" s="22" t="s">
        <v>12</v>
      </c>
      <c r="I181">
        <v>226668</v>
      </c>
      <c r="J181">
        <v>37778</v>
      </c>
      <c r="K181">
        <v>0.52322339280357177</v>
      </c>
    </row>
    <row r="182" spans="1:11" x14ac:dyDescent="0.3">
      <c r="A182" s="22" t="s">
        <v>1644</v>
      </c>
      <c r="B182">
        <v>114357</v>
      </c>
      <c r="C182" s="22" t="s">
        <v>1644</v>
      </c>
      <c r="D182" s="22" t="s">
        <v>14</v>
      </c>
      <c r="E182" s="22" t="s">
        <v>34</v>
      </c>
      <c r="F182" s="22" t="s">
        <v>16</v>
      </c>
      <c r="G182" s="22" t="s">
        <v>11</v>
      </c>
      <c r="H182" s="22" t="s">
        <v>12</v>
      </c>
      <c r="I182">
        <v>221664</v>
      </c>
      <c r="J182">
        <v>36944</v>
      </c>
      <c r="K182">
        <v>0.51590244694673015</v>
      </c>
    </row>
    <row r="183" spans="1:11" x14ac:dyDescent="0.3">
      <c r="A183" s="22" t="s">
        <v>2374</v>
      </c>
      <c r="B183">
        <v>117074</v>
      </c>
      <c r="C183" s="22" t="s">
        <v>2374</v>
      </c>
      <c r="D183" s="22" t="s">
        <v>14</v>
      </c>
      <c r="E183" s="22" t="s">
        <v>34</v>
      </c>
      <c r="F183" s="22" t="s">
        <v>16</v>
      </c>
      <c r="G183" s="22" t="s">
        <v>11</v>
      </c>
      <c r="H183" s="22" t="s">
        <v>12</v>
      </c>
      <c r="I183">
        <v>218478</v>
      </c>
      <c r="J183">
        <v>36413</v>
      </c>
      <c r="K183">
        <v>0.53586173436226991</v>
      </c>
    </row>
    <row r="184" spans="1:11" x14ac:dyDescent="0.3">
      <c r="A184" s="22" t="s">
        <v>860</v>
      </c>
      <c r="B184">
        <v>135832</v>
      </c>
      <c r="C184" s="22" t="s">
        <v>860</v>
      </c>
      <c r="D184" s="22" t="s">
        <v>14</v>
      </c>
      <c r="E184" s="22" t="s">
        <v>34</v>
      </c>
      <c r="F184" s="22" t="s">
        <v>16</v>
      </c>
      <c r="G184" s="22" t="s">
        <v>11</v>
      </c>
      <c r="H184" s="22" t="s">
        <v>12</v>
      </c>
      <c r="I184">
        <v>233130</v>
      </c>
      <c r="J184">
        <v>38855</v>
      </c>
      <c r="K184">
        <v>0.58264487624930295</v>
      </c>
    </row>
    <row r="185" spans="1:11" x14ac:dyDescent="0.3">
      <c r="A185" s="22" t="s">
        <v>1738</v>
      </c>
      <c r="B185">
        <v>128346</v>
      </c>
      <c r="C185" s="22" t="s">
        <v>1738</v>
      </c>
      <c r="D185" s="22" t="s">
        <v>14</v>
      </c>
      <c r="E185" s="22" t="s">
        <v>34</v>
      </c>
      <c r="F185" s="22" t="s">
        <v>16</v>
      </c>
      <c r="G185" s="22" t="s">
        <v>11</v>
      </c>
      <c r="H185" s="22" t="s">
        <v>12</v>
      </c>
      <c r="I185">
        <v>240414</v>
      </c>
      <c r="J185">
        <v>40069</v>
      </c>
      <c r="K185">
        <v>0.53385410167461134</v>
      </c>
    </row>
    <row r="186" spans="1:11" x14ac:dyDescent="0.3">
      <c r="A186" s="22" t="s">
        <v>3850</v>
      </c>
      <c r="B186">
        <v>144869</v>
      </c>
      <c r="C186" s="22" t="s">
        <v>3850</v>
      </c>
      <c r="D186" s="22" t="s">
        <v>14</v>
      </c>
      <c r="E186" s="22" t="s">
        <v>34</v>
      </c>
      <c r="F186" s="22" t="s">
        <v>16</v>
      </c>
      <c r="G186" s="22" t="s">
        <v>11</v>
      </c>
      <c r="H186" s="22" t="s">
        <v>12</v>
      </c>
      <c r="I186">
        <v>229650</v>
      </c>
      <c r="J186">
        <v>38275</v>
      </c>
      <c r="K186">
        <v>0.63082516873503158</v>
      </c>
    </row>
    <row r="187" spans="1:11" x14ac:dyDescent="0.3">
      <c r="A187" s="22" t="s">
        <v>1896</v>
      </c>
      <c r="B187">
        <v>144573</v>
      </c>
      <c r="C187" s="22" t="s">
        <v>1896</v>
      </c>
      <c r="D187" s="22" t="s">
        <v>14</v>
      </c>
      <c r="E187" s="22" t="s">
        <v>34</v>
      </c>
      <c r="F187" s="22" t="s">
        <v>16</v>
      </c>
      <c r="G187" s="22" t="s">
        <v>11</v>
      </c>
      <c r="H187" s="22" t="s">
        <v>12</v>
      </c>
      <c r="I187">
        <v>240384</v>
      </c>
      <c r="J187">
        <v>40064</v>
      </c>
      <c r="K187">
        <v>0.60142521964856233</v>
      </c>
    </row>
    <row r="188" spans="1:11" x14ac:dyDescent="0.3">
      <c r="A188" s="22" t="s">
        <v>3288</v>
      </c>
      <c r="B188">
        <v>117303</v>
      </c>
      <c r="C188" s="22" t="s">
        <v>3288</v>
      </c>
      <c r="D188" s="22" t="s">
        <v>14</v>
      </c>
      <c r="E188" s="22" t="s">
        <v>34</v>
      </c>
      <c r="F188" s="22" t="s">
        <v>16</v>
      </c>
      <c r="G188" s="22" t="s">
        <v>11</v>
      </c>
      <c r="H188" s="22" t="s">
        <v>12</v>
      </c>
      <c r="I188">
        <v>235800</v>
      </c>
      <c r="J188">
        <v>39300</v>
      </c>
      <c r="K188">
        <v>0.49746819338422393</v>
      </c>
    </row>
    <row r="189" spans="1:11" x14ac:dyDescent="0.3">
      <c r="A189" s="22" t="s">
        <v>1491</v>
      </c>
      <c r="B189">
        <v>132502</v>
      </c>
      <c r="C189" s="22" t="s">
        <v>1491</v>
      </c>
      <c r="D189" s="22" t="s">
        <v>14</v>
      </c>
      <c r="E189" s="22" t="s">
        <v>34</v>
      </c>
      <c r="F189" s="22" t="s">
        <v>16</v>
      </c>
      <c r="G189" s="22" t="s">
        <v>11</v>
      </c>
      <c r="H189" s="22" t="s">
        <v>12</v>
      </c>
      <c r="I189">
        <v>226836</v>
      </c>
      <c r="J189">
        <v>37806</v>
      </c>
      <c r="K189">
        <v>0.58413126664197923</v>
      </c>
    </row>
    <row r="190" spans="1:11" x14ac:dyDescent="0.3">
      <c r="A190" s="22" t="s">
        <v>3163</v>
      </c>
      <c r="B190">
        <v>138954</v>
      </c>
      <c r="C190" s="22" t="s">
        <v>3163</v>
      </c>
      <c r="D190" s="22" t="s">
        <v>14</v>
      </c>
      <c r="E190" s="22" t="s">
        <v>34</v>
      </c>
      <c r="F190" s="22" t="s">
        <v>16</v>
      </c>
      <c r="G190" s="22" t="s">
        <v>11</v>
      </c>
      <c r="H190" s="22" t="s">
        <v>12</v>
      </c>
      <c r="I190">
        <v>234558</v>
      </c>
      <c r="J190">
        <v>39093</v>
      </c>
      <c r="K190">
        <v>0.59240784795231882</v>
      </c>
    </row>
    <row r="191" spans="1:11" x14ac:dyDescent="0.3">
      <c r="A191" s="22" t="s">
        <v>1129</v>
      </c>
      <c r="B191">
        <v>144154</v>
      </c>
      <c r="C191" s="22" t="s">
        <v>1129</v>
      </c>
      <c r="D191" s="22" t="s">
        <v>14</v>
      </c>
      <c r="E191" s="22" t="s">
        <v>34</v>
      </c>
      <c r="F191" s="22" t="s">
        <v>16</v>
      </c>
      <c r="G191" s="22" t="s">
        <v>11</v>
      </c>
      <c r="H191" s="22" t="s">
        <v>12</v>
      </c>
      <c r="I191">
        <v>244536</v>
      </c>
      <c r="J191">
        <v>40756</v>
      </c>
      <c r="K191">
        <v>0.58950011450256812</v>
      </c>
    </row>
    <row r="192" spans="1:11" x14ac:dyDescent="0.3">
      <c r="A192" s="22" t="s">
        <v>3562</v>
      </c>
      <c r="B192">
        <v>143557</v>
      </c>
      <c r="C192" s="22" t="s">
        <v>3562</v>
      </c>
      <c r="D192" s="22" t="s">
        <v>14</v>
      </c>
      <c r="E192" s="22" t="s">
        <v>34</v>
      </c>
      <c r="F192" s="22" t="s">
        <v>16</v>
      </c>
      <c r="G192" s="22" t="s">
        <v>11</v>
      </c>
      <c r="H192" s="22" t="s">
        <v>12</v>
      </c>
      <c r="I192">
        <v>243024</v>
      </c>
      <c r="J192">
        <v>40504</v>
      </c>
      <c r="K192">
        <v>0.59071120547764833</v>
      </c>
    </row>
    <row r="193" spans="1:11" x14ac:dyDescent="0.3">
      <c r="A193" s="22" t="s">
        <v>3261</v>
      </c>
      <c r="B193">
        <v>150614</v>
      </c>
      <c r="C193" s="22" t="s">
        <v>3261</v>
      </c>
      <c r="D193" s="22" t="s">
        <v>14</v>
      </c>
      <c r="E193" s="22" t="s">
        <v>34</v>
      </c>
      <c r="F193" s="22" t="s">
        <v>16</v>
      </c>
      <c r="G193" s="22" t="s">
        <v>11</v>
      </c>
      <c r="H193" s="22" t="s">
        <v>12</v>
      </c>
      <c r="I193">
        <v>227544</v>
      </c>
      <c r="J193">
        <v>37924</v>
      </c>
      <c r="K193">
        <v>0.66191154238301164</v>
      </c>
    </row>
    <row r="194" spans="1:11" x14ac:dyDescent="0.3">
      <c r="A194" s="22" t="s">
        <v>2501</v>
      </c>
      <c r="B194">
        <v>133249</v>
      </c>
      <c r="C194" s="22" t="s">
        <v>2501</v>
      </c>
      <c r="D194" s="22" t="s">
        <v>14</v>
      </c>
      <c r="E194" s="22" t="s">
        <v>34</v>
      </c>
      <c r="F194" s="22" t="s">
        <v>16</v>
      </c>
      <c r="G194" s="22" t="s">
        <v>11</v>
      </c>
      <c r="H194" s="22" t="s">
        <v>12</v>
      </c>
      <c r="I194">
        <v>227598</v>
      </c>
      <c r="J194">
        <v>37933</v>
      </c>
      <c r="K194">
        <v>0.58545769294985017</v>
      </c>
    </row>
    <row r="195" spans="1:11" x14ac:dyDescent="0.3">
      <c r="A195" s="22" t="s">
        <v>2338</v>
      </c>
      <c r="B195">
        <v>137554</v>
      </c>
      <c r="C195" s="22" t="s">
        <v>2338</v>
      </c>
      <c r="D195" s="22" t="s">
        <v>14</v>
      </c>
      <c r="E195" s="22" t="s">
        <v>34</v>
      </c>
      <c r="F195" s="22" t="s">
        <v>16</v>
      </c>
      <c r="G195" s="22" t="s">
        <v>11</v>
      </c>
      <c r="H195" s="22" t="s">
        <v>12</v>
      </c>
      <c r="I195">
        <v>233604</v>
      </c>
      <c r="J195">
        <v>38934</v>
      </c>
      <c r="K195">
        <v>0.58883409530658726</v>
      </c>
    </row>
    <row r="196" spans="1:11" x14ac:dyDescent="0.3">
      <c r="A196" s="22" t="s">
        <v>976</v>
      </c>
      <c r="B196">
        <v>136470</v>
      </c>
      <c r="C196" s="22" t="s">
        <v>976</v>
      </c>
      <c r="D196" s="22" t="s">
        <v>14</v>
      </c>
      <c r="E196" s="22" t="s">
        <v>34</v>
      </c>
      <c r="F196" s="22" t="s">
        <v>16</v>
      </c>
      <c r="G196" s="22" t="s">
        <v>11</v>
      </c>
      <c r="H196" s="22" t="s">
        <v>12</v>
      </c>
      <c r="I196">
        <v>234912</v>
      </c>
      <c r="J196">
        <v>39152</v>
      </c>
      <c r="K196">
        <v>0.58094094809971397</v>
      </c>
    </row>
    <row r="197" spans="1:11" x14ac:dyDescent="0.3">
      <c r="A197" s="22" t="s">
        <v>3442</v>
      </c>
      <c r="B197">
        <v>133975</v>
      </c>
      <c r="C197" s="22" t="s">
        <v>3442</v>
      </c>
      <c r="D197" s="22" t="s">
        <v>14</v>
      </c>
      <c r="E197" s="22" t="s">
        <v>34</v>
      </c>
      <c r="F197" s="22" t="s">
        <v>16</v>
      </c>
      <c r="G197" s="22" t="s">
        <v>11</v>
      </c>
      <c r="H197" s="22" t="s">
        <v>12</v>
      </c>
      <c r="I197">
        <v>231096</v>
      </c>
      <c r="J197">
        <v>38516</v>
      </c>
      <c r="K197">
        <v>0.57973742513933602</v>
      </c>
    </row>
    <row r="198" spans="1:11" x14ac:dyDescent="0.3">
      <c r="A198" s="22" t="s">
        <v>3360</v>
      </c>
      <c r="B198">
        <v>131999</v>
      </c>
      <c r="C198" s="22" t="s">
        <v>3360</v>
      </c>
      <c r="D198" s="22" t="s">
        <v>14</v>
      </c>
      <c r="E198" s="22" t="s">
        <v>34</v>
      </c>
      <c r="F198" s="22" t="s">
        <v>16</v>
      </c>
      <c r="G198" s="22" t="s">
        <v>11</v>
      </c>
      <c r="H198" s="22" t="s">
        <v>12</v>
      </c>
      <c r="I198">
        <v>227556</v>
      </c>
      <c r="J198">
        <v>37926</v>
      </c>
      <c r="K198">
        <v>0.58007259751445794</v>
      </c>
    </row>
    <row r="199" spans="1:11" x14ac:dyDescent="0.3">
      <c r="A199" s="22" t="s">
        <v>1580</v>
      </c>
      <c r="B199">
        <v>125932</v>
      </c>
      <c r="C199" s="22" t="s">
        <v>1580</v>
      </c>
      <c r="D199" s="22" t="s">
        <v>14</v>
      </c>
      <c r="E199" s="22" t="s">
        <v>34</v>
      </c>
      <c r="F199" s="22" t="s">
        <v>16</v>
      </c>
      <c r="G199" s="22" t="s">
        <v>11</v>
      </c>
      <c r="H199" s="22" t="s">
        <v>12</v>
      </c>
      <c r="I199">
        <v>230868</v>
      </c>
      <c r="J199">
        <v>38478</v>
      </c>
      <c r="K199">
        <v>0.54547187137238595</v>
      </c>
    </row>
    <row r="200" spans="1:11" x14ac:dyDescent="0.3">
      <c r="A200" s="22" t="s">
        <v>354</v>
      </c>
      <c r="B200">
        <v>127352</v>
      </c>
      <c r="C200" s="22" t="s">
        <v>354</v>
      </c>
      <c r="D200" s="22" t="s">
        <v>14</v>
      </c>
      <c r="E200" s="22" t="s">
        <v>34</v>
      </c>
      <c r="F200" s="22" t="s">
        <v>16</v>
      </c>
      <c r="G200" s="22" t="s">
        <v>11</v>
      </c>
      <c r="H200" s="22" t="s">
        <v>12</v>
      </c>
      <c r="I200">
        <v>227376</v>
      </c>
      <c r="J200">
        <v>37896</v>
      </c>
      <c r="K200">
        <v>0.56009429315319115</v>
      </c>
    </row>
    <row r="201" spans="1:11" x14ac:dyDescent="0.3">
      <c r="A201" s="22" t="s">
        <v>3243</v>
      </c>
      <c r="B201">
        <v>123744</v>
      </c>
      <c r="C201" s="22" t="s">
        <v>3243</v>
      </c>
      <c r="D201" s="22" t="s">
        <v>14</v>
      </c>
      <c r="E201" s="22" t="s">
        <v>34</v>
      </c>
      <c r="F201" s="22" t="s">
        <v>16</v>
      </c>
      <c r="G201" s="22" t="s">
        <v>11</v>
      </c>
      <c r="H201" s="22" t="s">
        <v>12</v>
      </c>
      <c r="I201">
        <v>217308</v>
      </c>
      <c r="J201">
        <v>36218</v>
      </c>
      <c r="K201">
        <v>0.56944060964161469</v>
      </c>
    </row>
    <row r="202" spans="1:11" x14ac:dyDescent="0.3">
      <c r="A202" s="22" t="s">
        <v>2652</v>
      </c>
      <c r="B202">
        <v>125753</v>
      </c>
      <c r="C202" s="22" t="s">
        <v>2652</v>
      </c>
      <c r="D202" s="22" t="s">
        <v>14</v>
      </c>
      <c r="E202" s="22" t="s">
        <v>34</v>
      </c>
      <c r="F202" s="22" t="s">
        <v>16</v>
      </c>
      <c r="G202" s="22" t="s">
        <v>11</v>
      </c>
      <c r="H202" s="22" t="s">
        <v>12</v>
      </c>
      <c r="I202">
        <v>230388</v>
      </c>
      <c r="J202">
        <v>38398</v>
      </c>
      <c r="K202">
        <v>0.54583138010660281</v>
      </c>
    </row>
    <row r="203" spans="1:11" x14ac:dyDescent="0.3">
      <c r="A203" s="22" t="s">
        <v>3642</v>
      </c>
      <c r="B203">
        <v>125083</v>
      </c>
      <c r="C203" s="22" t="s">
        <v>3642</v>
      </c>
      <c r="D203" s="22" t="s">
        <v>14</v>
      </c>
      <c r="E203" s="22" t="s">
        <v>34</v>
      </c>
      <c r="F203" s="22" t="s">
        <v>16</v>
      </c>
      <c r="G203" s="22" t="s">
        <v>11</v>
      </c>
      <c r="H203" s="22" t="s">
        <v>12</v>
      </c>
      <c r="I203">
        <v>239724</v>
      </c>
      <c r="J203">
        <v>39954</v>
      </c>
      <c r="K203">
        <v>0.5217792127613422</v>
      </c>
    </row>
    <row r="204" spans="1:11" x14ac:dyDescent="0.3">
      <c r="A204" s="22" t="s">
        <v>1908</v>
      </c>
      <c r="B204">
        <v>127807</v>
      </c>
      <c r="C204" s="22" t="s">
        <v>1908</v>
      </c>
      <c r="D204" s="22" t="s">
        <v>14</v>
      </c>
      <c r="E204" s="22" t="s">
        <v>34</v>
      </c>
      <c r="F204" s="22" t="s">
        <v>16</v>
      </c>
      <c r="G204" s="22" t="s">
        <v>11</v>
      </c>
      <c r="H204" s="22" t="s">
        <v>12</v>
      </c>
      <c r="I204">
        <v>229458</v>
      </c>
      <c r="J204">
        <v>38243</v>
      </c>
      <c r="K204">
        <v>0.55699517994578529</v>
      </c>
    </row>
    <row r="205" spans="1:11" x14ac:dyDescent="0.3">
      <c r="A205" s="22" t="s">
        <v>1854</v>
      </c>
      <c r="B205">
        <v>135296</v>
      </c>
      <c r="C205" s="22" t="s">
        <v>1854</v>
      </c>
      <c r="D205" s="22" t="s">
        <v>14</v>
      </c>
      <c r="E205" s="22" t="s">
        <v>34</v>
      </c>
      <c r="F205" s="22" t="s">
        <v>16</v>
      </c>
      <c r="G205" s="22" t="s">
        <v>11</v>
      </c>
      <c r="H205" s="22" t="s">
        <v>12</v>
      </c>
      <c r="I205">
        <v>240018</v>
      </c>
      <c r="J205">
        <v>40003</v>
      </c>
      <c r="K205">
        <v>0.56369105650409557</v>
      </c>
    </row>
    <row r="206" spans="1:11" x14ac:dyDescent="0.3">
      <c r="A206" s="22" t="s">
        <v>1459</v>
      </c>
      <c r="B206">
        <v>130346</v>
      </c>
      <c r="C206" s="22" t="s">
        <v>1459</v>
      </c>
      <c r="D206" s="22" t="s">
        <v>14</v>
      </c>
      <c r="E206" s="22" t="s">
        <v>34</v>
      </c>
      <c r="F206" s="22" t="s">
        <v>16</v>
      </c>
      <c r="G206" s="22" t="s">
        <v>11</v>
      </c>
      <c r="H206" s="22" t="s">
        <v>12</v>
      </c>
      <c r="I206">
        <v>233856</v>
      </c>
      <c r="J206">
        <v>38976</v>
      </c>
      <c r="K206">
        <v>0.55737718938149972</v>
      </c>
    </row>
    <row r="207" spans="1:11" x14ac:dyDescent="0.3">
      <c r="A207" s="22" t="s">
        <v>3802</v>
      </c>
      <c r="B207">
        <v>135989</v>
      </c>
      <c r="C207" s="22" t="s">
        <v>3802</v>
      </c>
      <c r="D207" s="22" t="s">
        <v>14</v>
      </c>
      <c r="E207" s="22" t="s">
        <v>34</v>
      </c>
      <c r="F207" s="22" t="s">
        <v>16</v>
      </c>
      <c r="G207" s="22" t="s">
        <v>11</v>
      </c>
      <c r="H207" s="22" t="s">
        <v>12</v>
      </c>
      <c r="I207">
        <v>240426</v>
      </c>
      <c r="J207">
        <v>40071</v>
      </c>
      <c r="K207">
        <v>0.56561686340079687</v>
      </c>
    </row>
    <row r="208" spans="1:11" x14ac:dyDescent="0.3">
      <c r="A208" s="22" t="s">
        <v>2916</v>
      </c>
      <c r="B208">
        <v>131991</v>
      </c>
      <c r="C208" s="22" t="s">
        <v>2916</v>
      </c>
      <c r="D208" s="22" t="s">
        <v>14</v>
      </c>
      <c r="E208" s="22" t="s">
        <v>34</v>
      </c>
      <c r="F208" s="22" t="s">
        <v>16</v>
      </c>
      <c r="G208" s="22" t="s">
        <v>11</v>
      </c>
      <c r="H208" s="22" t="s">
        <v>12</v>
      </c>
      <c r="I208">
        <v>242334</v>
      </c>
      <c r="J208">
        <v>40389</v>
      </c>
      <c r="K208">
        <v>0.54466562677956865</v>
      </c>
    </row>
    <row r="209" spans="1:11" x14ac:dyDescent="0.3">
      <c r="A209" s="22" t="s">
        <v>2397</v>
      </c>
      <c r="B209">
        <v>140006</v>
      </c>
      <c r="C209" s="22" t="s">
        <v>2397</v>
      </c>
      <c r="D209" s="22" t="s">
        <v>14</v>
      </c>
      <c r="E209" s="22" t="s">
        <v>34</v>
      </c>
      <c r="F209" s="22" t="s">
        <v>16</v>
      </c>
      <c r="G209" s="22" t="s">
        <v>11</v>
      </c>
      <c r="H209" s="22" t="s">
        <v>12</v>
      </c>
      <c r="I209">
        <v>233754</v>
      </c>
      <c r="J209">
        <v>38959</v>
      </c>
      <c r="K209">
        <v>0.59894590039100937</v>
      </c>
    </row>
    <row r="210" spans="1:11" x14ac:dyDescent="0.3">
      <c r="A210" s="22" t="s">
        <v>3896</v>
      </c>
      <c r="B210">
        <v>131530</v>
      </c>
      <c r="C210" s="22" t="s">
        <v>3896</v>
      </c>
      <c r="D210" s="22" t="s">
        <v>14</v>
      </c>
      <c r="E210" s="22" t="s">
        <v>34</v>
      </c>
      <c r="F210" s="22" t="s">
        <v>16</v>
      </c>
      <c r="G210" s="22" t="s">
        <v>11</v>
      </c>
      <c r="H210" s="22" t="s">
        <v>12</v>
      </c>
      <c r="I210">
        <v>233010</v>
      </c>
      <c r="J210">
        <v>38835</v>
      </c>
      <c r="K210">
        <v>0.56448221106390284</v>
      </c>
    </row>
    <row r="211" spans="1:11" x14ac:dyDescent="0.3">
      <c r="A211" s="22" t="s">
        <v>954</v>
      </c>
      <c r="B211">
        <v>129751</v>
      </c>
      <c r="C211" s="22" t="s">
        <v>954</v>
      </c>
      <c r="D211" s="22" t="s">
        <v>14</v>
      </c>
      <c r="E211" s="22" t="s">
        <v>34</v>
      </c>
      <c r="F211" s="22" t="s">
        <v>16</v>
      </c>
      <c r="G211" s="22" t="s">
        <v>11</v>
      </c>
      <c r="H211" s="22" t="s">
        <v>12</v>
      </c>
      <c r="I211">
        <v>224778</v>
      </c>
      <c r="J211">
        <v>37463</v>
      </c>
      <c r="K211">
        <v>0.57724065522426571</v>
      </c>
    </row>
    <row r="212" spans="1:11" x14ac:dyDescent="0.3">
      <c r="A212" s="22" t="s">
        <v>948</v>
      </c>
      <c r="B212">
        <v>183719</v>
      </c>
      <c r="C212" s="22" t="s">
        <v>948</v>
      </c>
      <c r="D212" s="22" t="s">
        <v>14</v>
      </c>
      <c r="E212" s="22" t="s">
        <v>34</v>
      </c>
      <c r="F212" s="22" t="s">
        <v>37</v>
      </c>
      <c r="G212" s="22" t="s">
        <v>11</v>
      </c>
      <c r="H212" s="22" t="s">
        <v>12</v>
      </c>
      <c r="I212">
        <v>415470</v>
      </c>
      <c r="J212">
        <v>69245</v>
      </c>
      <c r="K212">
        <v>0.44219558572219414</v>
      </c>
    </row>
    <row r="213" spans="1:11" x14ac:dyDescent="0.3">
      <c r="A213" s="22" t="s">
        <v>2837</v>
      </c>
      <c r="B213">
        <v>195258</v>
      </c>
      <c r="C213" s="22" t="s">
        <v>2837</v>
      </c>
      <c r="D213" s="22" t="s">
        <v>14</v>
      </c>
      <c r="E213" s="22" t="s">
        <v>34</v>
      </c>
      <c r="F213" s="22" t="s">
        <v>37</v>
      </c>
      <c r="G213" s="22" t="s">
        <v>11</v>
      </c>
      <c r="H213" s="22" t="s">
        <v>12</v>
      </c>
      <c r="I213">
        <v>414510</v>
      </c>
      <c r="J213">
        <v>69085</v>
      </c>
      <c r="K213">
        <v>0.47105739306651229</v>
      </c>
    </row>
    <row r="214" spans="1:11" x14ac:dyDescent="0.3">
      <c r="A214" s="22" t="s">
        <v>532</v>
      </c>
      <c r="B214">
        <v>176424</v>
      </c>
      <c r="C214" s="22" t="s">
        <v>532</v>
      </c>
      <c r="D214" s="22" t="s">
        <v>14</v>
      </c>
      <c r="E214" s="22" t="s">
        <v>34</v>
      </c>
      <c r="F214" s="22" t="s">
        <v>37</v>
      </c>
      <c r="G214" s="22" t="s">
        <v>11</v>
      </c>
      <c r="H214" s="22" t="s">
        <v>12</v>
      </c>
      <c r="I214">
        <v>398292</v>
      </c>
      <c r="J214">
        <v>66382</v>
      </c>
      <c r="K214">
        <v>0.44295140248862641</v>
      </c>
    </row>
    <row r="215" spans="1:11" x14ac:dyDescent="0.3">
      <c r="A215" s="22" t="s">
        <v>946</v>
      </c>
      <c r="B215">
        <v>192472</v>
      </c>
      <c r="C215" s="22" t="s">
        <v>946</v>
      </c>
      <c r="D215" s="22" t="s">
        <v>14</v>
      </c>
      <c r="E215" s="22" t="s">
        <v>34</v>
      </c>
      <c r="F215" s="22" t="s">
        <v>37</v>
      </c>
      <c r="G215" s="22" t="s">
        <v>11</v>
      </c>
      <c r="H215" s="22" t="s">
        <v>12</v>
      </c>
      <c r="I215">
        <v>423936</v>
      </c>
      <c r="J215">
        <v>70656</v>
      </c>
      <c r="K215">
        <v>0.4540119263285024</v>
      </c>
    </row>
    <row r="216" spans="1:11" x14ac:dyDescent="0.3">
      <c r="A216" s="22" t="s">
        <v>125</v>
      </c>
      <c r="B216">
        <v>175602</v>
      </c>
      <c r="C216" s="22" t="s">
        <v>125</v>
      </c>
      <c r="D216" s="22" t="s">
        <v>14</v>
      </c>
      <c r="E216" s="22" t="s">
        <v>34</v>
      </c>
      <c r="F216" s="22" t="s">
        <v>37</v>
      </c>
      <c r="G216" s="22" t="s">
        <v>11</v>
      </c>
      <c r="H216" s="22" t="s">
        <v>12</v>
      </c>
      <c r="I216">
        <v>415848</v>
      </c>
      <c r="J216">
        <v>69308</v>
      </c>
      <c r="K216">
        <v>0.42227448490794711</v>
      </c>
    </row>
    <row r="217" spans="1:11" x14ac:dyDescent="0.3">
      <c r="A217" s="22" t="s">
        <v>3515</v>
      </c>
      <c r="B217">
        <v>177308</v>
      </c>
      <c r="C217" s="22" t="s">
        <v>3515</v>
      </c>
      <c r="D217" s="22" t="s">
        <v>14</v>
      </c>
      <c r="E217" s="22" t="s">
        <v>34</v>
      </c>
      <c r="F217" s="22" t="s">
        <v>37</v>
      </c>
      <c r="G217" s="22" t="s">
        <v>11</v>
      </c>
      <c r="H217" s="22" t="s">
        <v>12</v>
      </c>
      <c r="I217">
        <v>434346</v>
      </c>
      <c r="J217">
        <v>72391</v>
      </c>
      <c r="K217">
        <v>0.40821833284984782</v>
      </c>
    </row>
    <row r="218" spans="1:11" x14ac:dyDescent="0.3">
      <c r="A218" s="22" t="s">
        <v>3023</v>
      </c>
      <c r="B218">
        <v>179414</v>
      </c>
      <c r="C218" s="22" t="s">
        <v>3023</v>
      </c>
      <c r="D218" s="22" t="s">
        <v>14</v>
      </c>
      <c r="E218" s="22" t="s">
        <v>34</v>
      </c>
      <c r="F218" s="22" t="s">
        <v>37</v>
      </c>
      <c r="G218" s="22" t="s">
        <v>11</v>
      </c>
      <c r="H218" s="22" t="s">
        <v>12</v>
      </c>
      <c r="I218">
        <v>411234</v>
      </c>
      <c r="J218">
        <v>68539</v>
      </c>
      <c r="K218">
        <v>0.43628201948282486</v>
      </c>
    </row>
    <row r="219" spans="1:11" x14ac:dyDescent="0.3">
      <c r="A219" s="22" t="s">
        <v>3880</v>
      </c>
      <c r="B219">
        <v>162480</v>
      </c>
      <c r="C219" s="22" t="s">
        <v>3880</v>
      </c>
      <c r="D219" s="22" t="s">
        <v>14</v>
      </c>
      <c r="E219" s="22" t="s">
        <v>34</v>
      </c>
      <c r="F219" s="22" t="s">
        <v>37</v>
      </c>
      <c r="G219" s="22" t="s">
        <v>11</v>
      </c>
      <c r="H219" s="22" t="s">
        <v>12</v>
      </c>
      <c r="I219">
        <v>395652</v>
      </c>
      <c r="J219">
        <v>65942</v>
      </c>
      <c r="K219">
        <v>0.41066391677534803</v>
      </c>
    </row>
    <row r="220" spans="1:11" x14ac:dyDescent="0.3">
      <c r="A220" s="22" t="s">
        <v>2319</v>
      </c>
      <c r="B220">
        <v>196812</v>
      </c>
      <c r="C220" s="22" t="s">
        <v>2319</v>
      </c>
      <c r="D220" s="22" t="s">
        <v>14</v>
      </c>
      <c r="E220" s="22" t="s">
        <v>34</v>
      </c>
      <c r="F220" s="22" t="s">
        <v>37</v>
      </c>
      <c r="G220" s="22" t="s">
        <v>11</v>
      </c>
      <c r="H220" s="22" t="s">
        <v>12</v>
      </c>
      <c r="I220">
        <v>420156</v>
      </c>
      <c r="J220">
        <v>70026</v>
      </c>
      <c r="K220">
        <v>0.46842601319509897</v>
      </c>
    </row>
    <row r="221" spans="1:11" x14ac:dyDescent="0.3">
      <c r="A221" s="22" t="s">
        <v>2690</v>
      </c>
      <c r="B221">
        <v>192548</v>
      </c>
      <c r="C221" s="22" t="s">
        <v>2690</v>
      </c>
      <c r="D221" s="22" t="s">
        <v>14</v>
      </c>
      <c r="E221" s="22" t="s">
        <v>34</v>
      </c>
      <c r="F221" s="22" t="s">
        <v>37</v>
      </c>
      <c r="G221" s="22" t="s">
        <v>11</v>
      </c>
      <c r="H221" s="22" t="s">
        <v>12</v>
      </c>
      <c r="I221">
        <v>430110</v>
      </c>
      <c r="J221">
        <v>71685</v>
      </c>
      <c r="K221">
        <v>0.44767152588872616</v>
      </c>
    </row>
    <row r="222" spans="1:11" x14ac:dyDescent="0.3">
      <c r="A222" s="22" t="s">
        <v>1463</v>
      </c>
      <c r="B222">
        <v>172521</v>
      </c>
      <c r="C222" s="22" t="s">
        <v>1463</v>
      </c>
      <c r="D222" s="22" t="s">
        <v>14</v>
      </c>
      <c r="E222" s="22" t="s">
        <v>34</v>
      </c>
      <c r="F222" s="22" t="s">
        <v>37</v>
      </c>
      <c r="G222" s="22" t="s">
        <v>11</v>
      </c>
      <c r="H222" s="22" t="s">
        <v>12</v>
      </c>
      <c r="I222">
        <v>399354</v>
      </c>
      <c r="J222">
        <v>66559</v>
      </c>
      <c r="K222">
        <v>0.43200018029117027</v>
      </c>
    </row>
    <row r="223" spans="1:11" x14ac:dyDescent="0.3">
      <c r="A223" s="22" t="s">
        <v>1310</v>
      </c>
      <c r="B223">
        <v>169035</v>
      </c>
      <c r="C223" s="22" t="s">
        <v>1310</v>
      </c>
      <c r="D223" s="22" t="s">
        <v>14</v>
      </c>
      <c r="E223" s="22" t="s">
        <v>34</v>
      </c>
      <c r="F223" s="22" t="s">
        <v>37</v>
      </c>
      <c r="G223" s="22" t="s">
        <v>11</v>
      </c>
      <c r="H223" s="22" t="s">
        <v>12</v>
      </c>
      <c r="I223">
        <v>407868</v>
      </c>
      <c r="J223">
        <v>67978</v>
      </c>
      <c r="K223">
        <v>0.41443555267880783</v>
      </c>
    </row>
    <row r="224" spans="1:11" x14ac:dyDescent="0.3">
      <c r="A224" s="22" t="s">
        <v>1408</v>
      </c>
      <c r="B224">
        <v>177756</v>
      </c>
      <c r="C224" s="22" t="s">
        <v>1408</v>
      </c>
      <c r="D224" s="22" t="s">
        <v>14</v>
      </c>
      <c r="E224" s="22" t="s">
        <v>34</v>
      </c>
      <c r="F224" s="22" t="s">
        <v>37</v>
      </c>
      <c r="G224" s="22" t="s">
        <v>11</v>
      </c>
      <c r="H224" s="22" t="s">
        <v>12</v>
      </c>
      <c r="I224">
        <v>404364</v>
      </c>
      <c r="J224">
        <v>67394</v>
      </c>
      <c r="K224">
        <v>0.43959402914206014</v>
      </c>
    </row>
    <row r="225" spans="1:11" x14ac:dyDescent="0.3">
      <c r="A225" s="22" t="s">
        <v>2327</v>
      </c>
      <c r="B225">
        <v>155389</v>
      </c>
      <c r="C225" s="22" t="s">
        <v>2327</v>
      </c>
      <c r="D225" s="22" t="s">
        <v>14</v>
      </c>
      <c r="E225" s="22" t="s">
        <v>34</v>
      </c>
      <c r="F225" s="22" t="s">
        <v>37</v>
      </c>
      <c r="G225" s="22" t="s">
        <v>11</v>
      </c>
      <c r="H225" s="22" t="s">
        <v>12</v>
      </c>
      <c r="I225">
        <v>384996</v>
      </c>
      <c r="J225">
        <v>64166</v>
      </c>
      <c r="K225">
        <v>0.40361198557907096</v>
      </c>
    </row>
    <row r="226" spans="1:11" x14ac:dyDescent="0.3">
      <c r="A226" s="22" t="s">
        <v>867</v>
      </c>
      <c r="B226">
        <v>191271</v>
      </c>
      <c r="C226" s="22" t="s">
        <v>867</v>
      </c>
      <c r="D226" s="22" t="s">
        <v>14</v>
      </c>
      <c r="E226" s="22" t="s">
        <v>34</v>
      </c>
      <c r="F226" s="22" t="s">
        <v>37</v>
      </c>
      <c r="G226" s="22" t="s">
        <v>11</v>
      </c>
      <c r="H226" s="22" t="s">
        <v>12</v>
      </c>
      <c r="I226">
        <v>416832</v>
      </c>
      <c r="J226">
        <v>69472</v>
      </c>
      <c r="K226">
        <v>0.45886832105020725</v>
      </c>
    </row>
    <row r="227" spans="1:11" x14ac:dyDescent="0.3">
      <c r="A227" s="22" t="s">
        <v>3833</v>
      </c>
      <c r="B227">
        <v>181077</v>
      </c>
      <c r="C227" s="22" t="s">
        <v>3833</v>
      </c>
      <c r="D227" s="22" t="s">
        <v>14</v>
      </c>
      <c r="E227" s="22" t="s">
        <v>34</v>
      </c>
      <c r="F227" s="22" t="s">
        <v>37</v>
      </c>
      <c r="G227" s="22" t="s">
        <v>11</v>
      </c>
      <c r="H227" s="22" t="s">
        <v>12</v>
      </c>
      <c r="I227">
        <v>419466</v>
      </c>
      <c r="J227">
        <v>69911</v>
      </c>
      <c r="K227">
        <v>0.43168457038234326</v>
      </c>
    </row>
    <row r="228" spans="1:11" x14ac:dyDescent="0.3">
      <c r="A228" s="22" t="s">
        <v>649</v>
      </c>
      <c r="B228">
        <v>172712</v>
      </c>
      <c r="C228" s="22" t="s">
        <v>649</v>
      </c>
      <c r="D228" s="22" t="s">
        <v>14</v>
      </c>
      <c r="E228" s="22" t="s">
        <v>34</v>
      </c>
      <c r="F228" s="22" t="s">
        <v>37</v>
      </c>
      <c r="G228" s="22" t="s">
        <v>11</v>
      </c>
      <c r="H228" s="22" t="s">
        <v>12</v>
      </c>
      <c r="I228">
        <v>401742</v>
      </c>
      <c r="J228">
        <v>66957</v>
      </c>
      <c r="K228">
        <v>0.42990775174116724</v>
      </c>
    </row>
    <row r="229" spans="1:11" x14ac:dyDescent="0.3">
      <c r="A229" s="22" t="s">
        <v>1132</v>
      </c>
      <c r="B229">
        <v>173630</v>
      </c>
      <c r="C229" s="22" t="s">
        <v>1132</v>
      </c>
      <c r="D229" s="22" t="s">
        <v>14</v>
      </c>
      <c r="E229" s="22" t="s">
        <v>34</v>
      </c>
      <c r="F229" s="22" t="s">
        <v>37</v>
      </c>
      <c r="G229" s="22" t="s">
        <v>11</v>
      </c>
      <c r="H229" s="22" t="s">
        <v>12</v>
      </c>
      <c r="I229">
        <v>425778</v>
      </c>
      <c r="J229">
        <v>70963</v>
      </c>
      <c r="K229">
        <v>0.40779467234098521</v>
      </c>
    </row>
    <row r="230" spans="1:11" x14ac:dyDescent="0.3">
      <c r="A230" s="22" t="s">
        <v>747</v>
      </c>
      <c r="B230">
        <v>191579</v>
      </c>
      <c r="C230" s="22" t="s">
        <v>747</v>
      </c>
      <c r="D230" s="22" t="s">
        <v>14</v>
      </c>
      <c r="E230" s="22" t="s">
        <v>34</v>
      </c>
      <c r="F230" s="22" t="s">
        <v>37</v>
      </c>
      <c r="G230" s="22" t="s">
        <v>11</v>
      </c>
      <c r="H230" s="22" t="s">
        <v>12</v>
      </c>
      <c r="I230">
        <v>433110</v>
      </c>
      <c r="J230">
        <v>72185</v>
      </c>
      <c r="K230">
        <v>0.44233335642215604</v>
      </c>
    </row>
    <row r="231" spans="1:11" x14ac:dyDescent="0.3">
      <c r="A231" s="22" t="s">
        <v>3658</v>
      </c>
      <c r="B231">
        <v>176847</v>
      </c>
      <c r="C231" s="22" t="s">
        <v>3658</v>
      </c>
      <c r="D231" s="22" t="s">
        <v>14</v>
      </c>
      <c r="E231" s="22" t="s">
        <v>34</v>
      </c>
      <c r="F231" s="22" t="s">
        <v>37</v>
      </c>
      <c r="G231" s="22" t="s">
        <v>11</v>
      </c>
      <c r="H231" s="22" t="s">
        <v>12</v>
      </c>
      <c r="I231">
        <v>388410</v>
      </c>
      <c r="J231">
        <v>64735</v>
      </c>
      <c r="K231">
        <v>0.45531011045029735</v>
      </c>
    </row>
    <row r="232" spans="1:11" x14ac:dyDescent="0.3">
      <c r="A232" s="22" t="s">
        <v>933</v>
      </c>
      <c r="B232">
        <v>181960</v>
      </c>
      <c r="C232" s="22" t="s">
        <v>933</v>
      </c>
      <c r="D232" s="22" t="s">
        <v>14</v>
      </c>
      <c r="E232" s="22" t="s">
        <v>34</v>
      </c>
      <c r="F232" s="22" t="s">
        <v>37</v>
      </c>
      <c r="G232" s="22" t="s">
        <v>11</v>
      </c>
      <c r="H232" s="22" t="s">
        <v>12</v>
      </c>
      <c r="I232">
        <v>406302</v>
      </c>
      <c r="J232">
        <v>67717</v>
      </c>
      <c r="K232">
        <v>0.44784421440209499</v>
      </c>
    </row>
    <row r="233" spans="1:11" x14ac:dyDescent="0.3">
      <c r="A233" s="22" t="s">
        <v>2013</v>
      </c>
      <c r="B233">
        <v>180662</v>
      </c>
      <c r="C233" s="22" t="s">
        <v>2013</v>
      </c>
      <c r="D233" s="22" t="s">
        <v>14</v>
      </c>
      <c r="E233" s="22" t="s">
        <v>34</v>
      </c>
      <c r="F233" s="22" t="s">
        <v>37</v>
      </c>
      <c r="G233" s="22" t="s">
        <v>11</v>
      </c>
      <c r="H233" s="22" t="s">
        <v>12</v>
      </c>
      <c r="I233">
        <v>410778</v>
      </c>
      <c r="J233">
        <v>68463</v>
      </c>
      <c r="K233">
        <v>0.43980446859374162</v>
      </c>
    </row>
    <row r="234" spans="1:11" x14ac:dyDescent="0.3">
      <c r="A234" s="22" t="s">
        <v>1925</v>
      </c>
      <c r="B234">
        <v>169825</v>
      </c>
      <c r="C234" s="22" t="s">
        <v>1925</v>
      </c>
      <c r="D234" s="22" t="s">
        <v>14</v>
      </c>
      <c r="E234" s="22" t="s">
        <v>34</v>
      </c>
      <c r="F234" s="22" t="s">
        <v>37</v>
      </c>
      <c r="G234" s="22" t="s">
        <v>11</v>
      </c>
      <c r="H234" s="22" t="s">
        <v>12</v>
      </c>
      <c r="I234">
        <v>420876</v>
      </c>
      <c r="J234">
        <v>70146</v>
      </c>
      <c r="K234">
        <v>0.40350364477898476</v>
      </c>
    </row>
    <row r="235" spans="1:11" x14ac:dyDescent="0.3">
      <c r="A235" s="22" t="s">
        <v>2826</v>
      </c>
      <c r="B235">
        <v>187844</v>
      </c>
      <c r="C235" s="22" t="s">
        <v>2826</v>
      </c>
      <c r="D235" s="22" t="s">
        <v>14</v>
      </c>
      <c r="E235" s="22" t="s">
        <v>34</v>
      </c>
      <c r="F235" s="22" t="s">
        <v>37</v>
      </c>
      <c r="G235" s="22" t="s">
        <v>11</v>
      </c>
      <c r="H235" s="22" t="s">
        <v>12</v>
      </c>
      <c r="I235">
        <v>419268</v>
      </c>
      <c r="J235">
        <v>69878</v>
      </c>
      <c r="K235">
        <v>0.44802846866443419</v>
      </c>
    </row>
    <row r="236" spans="1:11" x14ac:dyDescent="0.3">
      <c r="A236" s="22" t="s">
        <v>2199</v>
      </c>
      <c r="B236">
        <v>190167</v>
      </c>
      <c r="C236" s="22" t="s">
        <v>2199</v>
      </c>
      <c r="D236" s="22" t="s">
        <v>14</v>
      </c>
      <c r="E236" s="22" t="s">
        <v>34</v>
      </c>
      <c r="F236" s="22" t="s">
        <v>37</v>
      </c>
      <c r="G236" s="22" t="s">
        <v>11</v>
      </c>
      <c r="H236" s="22" t="s">
        <v>12</v>
      </c>
      <c r="I236">
        <v>418698</v>
      </c>
      <c r="J236">
        <v>69783</v>
      </c>
      <c r="K236">
        <v>0.45418654973274292</v>
      </c>
    </row>
    <row r="237" spans="1:11" x14ac:dyDescent="0.3">
      <c r="A237" s="22" t="s">
        <v>3572</v>
      </c>
      <c r="B237">
        <v>179805</v>
      </c>
      <c r="C237" s="22" t="s">
        <v>3572</v>
      </c>
      <c r="D237" s="22" t="s">
        <v>14</v>
      </c>
      <c r="E237" s="22" t="s">
        <v>34</v>
      </c>
      <c r="F237" s="22" t="s">
        <v>37</v>
      </c>
      <c r="G237" s="22" t="s">
        <v>11</v>
      </c>
      <c r="H237" s="22" t="s">
        <v>12</v>
      </c>
      <c r="I237">
        <v>398430</v>
      </c>
      <c r="J237">
        <v>66405</v>
      </c>
      <c r="K237">
        <v>0.45128378887131992</v>
      </c>
    </row>
    <row r="238" spans="1:11" x14ac:dyDescent="0.3">
      <c r="A238" s="22" t="s">
        <v>1998</v>
      </c>
      <c r="B238">
        <v>159444</v>
      </c>
      <c r="C238" s="22" t="s">
        <v>1998</v>
      </c>
      <c r="D238" s="22" t="s">
        <v>14</v>
      </c>
      <c r="E238" s="22" t="s">
        <v>34</v>
      </c>
      <c r="F238" s="22" t="s">
        <v>37</v>
      </c>
      <c r="G238" s="22" t="s">
        <v>11</v>
      </c>
      <c r="H238" s="22" t="s">
        <v>12</v>
      </c>
      <c r="I238">
        <v>396096</v>
      </c>
      <c r="J238">
        <v>66016</v>
      </c>
      <c r="K238">
        <v>0.40253877847794473</v>
      </c>
    </row>
    <row r="239" spans="1:11" x14ac:dyDescent="0.3">
      <c r="A239" s="22" t="s">
        <v>1701</v>
      </c>
      <c r="B239">
        <v>188041</v>
      </c>
      <c r="C239" s="22" t="s">
        <v>1701</v>
      </c>
      <c r="D239" s="22" t="s">
        <v>14</v>
      </c>
      <c r="E239" s="22" t="s">
        <v>34</v>
      </c>
      <c r="F239" s="22" t="s">
        <v>37</v>
      </c>
      <c r="G239" s="22" t="s">
        <v>11</v>
      </c>
      <c r="H239" s="22" t="s">
        <v>12</v>
      </c>
      <c r="I239">
        <v>430458</v>
      </c>
      <c r="J239">
        <v>71743</v>
      </c>
      <c r="K239">
        <v>0.43683936644225452</v>
      </c>
    </row>
    <row r="240" spans="1:11" x14ac:dyDescent="0.3">
      <c r="A240" s="22" t="s">
        <v>2909</v>
      </c>
      <c r="B240">
        <v>154420</v>
      </c>
      <c r="C240" s="22" t="s">
        <v>2909</v>
      </c>
      <c r="D240" s="22" t="s">
        <v>14</v>
      </c>
      <c r="E240" s="22" t="s">
        <v>34</v>
      </c>
      <c r="F240" s="22" t="s">
        <v>37</v>
      </c>
      <c r="G240" s="22" t="s">
        <v>11</v>
      </c>
      <c r="H240" s="22" t="s">
        <v>12</v>
      </c>
      <c r="I240">
        <v>398466</v>
      </c>
      <c r="J240">
        <v>66411</v>
      </c>
      <c r="K240">
        <v>0.38753620133210864</v>
      </c>
    </row>
    <row r="241" spans="1:11" x14ac:dyDescent="0.3">
      <c r="A241" s="22" t="s">
        <v>2995</v>
      </c>
      <c r="B241">
        <v>194747</v>
      </c>
      <c r="C241" s="22" t="s">
        <v>2995</v>
      </c>
      <c r="D241" s="22" t="s">
        <v>14</v>
      </c>
      <c r="E241" s="22" t="s">
        <v>34</v>
      </c>
      <c r="F241" s="22" t="s">
        <v>37</v>
      </c>
      <c r="G241" s="22" t="s">
        <v>11</v>
      </c>
      <c r="H241" s="22" t="s">
        <v>12</v>
      </c>
      <c r="I241">
        <v>437454</v>
      </c>
      <c r="J241">
        <v>72909</v>
      </c>
      <c r="K241">
        <v>0.44518280779236219</v>
      </c>
    </row>
    <row r="242" spans="1:11" x14ac:dyDescent="0.3">
      <c r="A242" s="22" t="s">
        <v>1166</v>
      </c>
      <c r="B242">
        <v>165385</v>
      </c>
      <c r="C242" s="22" t="s">
        <v>1166</v>
      </c>
      <c r="D242" s="22" t="s">
        <v>14</v>
      </c>
      <c r="E242" s="22" t="s">
        <v>34</v>
      </c>
      <c r="F242" s="22" t="s">
        <v>37</v>
      </c>
      <c r="G242" s="22" t="s">
        <v>11</v>
      </c>
      <c r="H242" s="22" t="s">
        <v>12</v>
      </c>
      <c r="I242">
        <v>383382</v>
      </c>
      <c r="J242">
        <v>63897</v>
      </c>
      <c r="K242">
        <v>0.43138436337647568</v>
      </c>
    </row>
    <row r="243" spans="1:11" x14ac:dyDescent="0.3">
      <c r="A243" s="22" t="s">
        <v>587</v>
      </c>
      <c r="B243">
        <v>196360</v>
      </c>
      <c r="C243" s="22" t="s">
        <v>587</v>
      </c>
      <c r="D243" s="22" t="s">
        <v>14</v>
      </c>
      <c r="E243" s="22" t="s">
        <v>34</v>
      </c>
      <c r="F243" s="22" t="s">
        <v>37</v>
      </c>
      <c r="G243" s="22" t="s">
        <v>11</v>
      </c>
      <c r="H243" s="22" t="s">
        <v>12</v>
      </c>
      <c r="I243">
        <v>430524</v>
      </c>
      <c r="J243">
        <v>71754</v>
      </c>
      <c r="K243">
        <v>0.45609536286014252</v>
      </c>
    </row>
    <row r="244" spans="1:11" x14ac:dyDescent="0.3">
      <c r="A244" s="22" t="s">
        <v>761</v>
      </c>
      <c r="B244">
        <v>203183</v>
      </c>
      <c r="C244" s="22" t="s">
        <v>761</v>
      </c>
      <c r="D244" s="22" t="s">
        <v>14</v>
      </c>
      <c r="E244" s="22" t="s">
        <v>34</v>
      </c>
      <c r="F244" s="22" t="s">
        <v>37</v>
      </c>
      <c r="G244" s="22" t="s">
        <v>11</v>
      </c>
      <c r="H244" s="22" t="s">
        <v>12</v>
      </c>
      <c r="I244">
        <v>414498</v>
      </c>
      <c r="J244">
        <v>69083</v>
      </c>
      <c r="K244">
        <v>0.49019054374206872</v>
      </c>
    </row>
    <row r="245" spans="1:11" x14ac:dyDescent="0.3">
      <c r="A245" s="22" t="s">
        <v>2480</v>
      </c>
      <c r="B245">
        <v>173568</v>
      </c>
      <c r="C245" s="22" t="s">
        <v>2480</v>
      </c>
      <c r="D245" s="22" t="s">
        <v>14</v>
      </c>
      <c r="E245" s="22" t="s">
        <v>34</v>
      </c>
      <c r="F245" s="22" t="s">
        <v>37</v>
      </c>
      <c r="G245" s="22" t="s">
        <v>11</v>
      </c>
      <c r="H245" s="22" t="s">
        <v>12</v>
      </c>
      <c r="I245">
        <v>407610</v>
      </c>
      <c r="J245">
        <v>67935</v>
      </c>
      <c r="K245">
        <v>0.4258187973798484</v>
      </c>
    </row>
    <row r="246" spans="1:11" x14ac:dyDescent="0.3">
      <c r="A246" s="22" t="s">
        <v>531</v>
      </c>
      <c r="B246">
        <v>171203</v>
      </c>
      <c r="C246" s="22" t="s">
        <v>531</v>
      </c>
      <c r="D246" s="22" t="s">
        <v>14</v>
      </c>
      <c r="E246" s="22" t="s">
        <v>34</v>
      </c>
      <c r="F246" s="22" t="s">
        <v>37</v>
      </c>
      <c r="G246" s="22" t="s">
        <v>11</v>
      </c>
      <c r="H246" s="22" t="s">
        <v>12</v>
      </c>
      <c r="I246">
        <v>397782</v>
      </c>
      <c r="J246">
        <v>66297</v>
      </c>
      <c r="K246">
        <v>0.43039403492365164</v>
      </c>
    </row>
    <row r="247" spans="1:11" x14ac:dyDescent="0.3">
      <c r="A247" s="22" t="s">
        <v>910</v>
      </c>
      <c r="B247">
        <v>172298</v>
      </c>
      <c r="C247" s="22" t="s">
        <v>910</v>
      </c>
      <c r="D247" s="22" t="s">
        <v>14</v>
      </c>
      <c r="E247" s="22" t="s">
        <v>34</v>
      </c>
      <c r="F247" s="22" t="s">
        <v>37</v>
      </c>
      <c r="G247" s="22" t="s">
        <v>11</v>
      </c>
      <c r="H247" s="22" t="s">
        <v>12</v>
      </c>
      <c r="I247">
        <v>409878</v>
      </c>
      <c r="J247">
        <v>68313</v>
      </c>
      <c r="K247">
        <v>0.42036410834443422</v>
      </c>
    </row>
    <row r="248" spans="1:11" x14ac:dyDescent="0.3">
      <c r="A248" s="22" t="s">
        <v>3460</v>
      </c>
      <c r="B248">
        <v>189942</v>
      </c>
      <c r="C248" s="22" t="s">
        <v>3460</v>
      </c>
      <c r="D248" s="22" t="s">
        <v>14</v>
      </c>
      <c r="E248" s="22" t="s">
        <v>34</v>
      </c>
      <c r="F248" s="22" t="s">
        <v>37</v>
      </c>
      <c r="G248" s="22" t="s">
        <v>11</v>
      </c>
      <c r="H248" s="22" t="s">
        <v>12</v>
      </c>
      <c r="I248">
        <v>420108</v>
      </c>
      <c r="J248">
        <v>70018</v>
      </c>
      <c r="K248">
        <v>0.45212659601816674</v>
      </c>
    </row>
    <row r="249" spans="1:11" x14ac:dyDescent="0.3">
      <c r="A249" s="22" t="s">
        <v>3664</v>
      </c>
      <c r="B249">
        <v>197921</v>
      </c>
      <c r="C249" s="22" t="s">
        <v>3664</v>
      </c>
      <c r="D249" s="22" t="s">
        <v>14</v>
      </c>
      <c r="E249" s="22" t="s">
        <v>34</v>
      </c>
      <c r="F249" s="22" t="s">
        <v>37</v>
      </c>
      <c r="G249" s="22" t="s">
        <v>11</v>
      </c>
      <c r="H249" s="22" t="s">
        <v>12</v>
      </c>
      <c r="I249">
        <v>410454</v>
      </c>
      <c r="J249">
        <v>68409</v>
      </c>
      <c r="K249">
        <v>0.48220019782972023</v>
      </c>
    </row>
    <row r="250" spans="1:11" x14ac:dyDescent="0.3">
      <c r="A250" s="22" t="s">
        <v>3614</v>
      </c>
      <c r="B250">
        <v>164135</v>
      </c>
      <c r="C250" s="22" t="s">
        <v>3614</v>
      </c>
      <c r="D250" s="22" t="s">
        <v>14</v>
      </c>
      <c r="E250" s="22" t="s">
        <v>34</v>
      </c>
      <c r="F250" s="22" t="s">
        <v>37</v>
      </c>
      <c r="G250" s="22" t="s">
        <v>11</v>
      </c>
      <c r="H250" s="22" t="s">
        <v>12</v>
      </c>
      <c r="I250">
        <v>401922</v>
      </c>
      <c r="J250">
        <v>66987</v>
      </c>
      <c r="K250">
        <v>0.40837525689064047</v>
      </c>
    </row>
    <row r="251" spans="1:11" x14ac:dyDescent="0.3">
      <c r="A251" s="22" t="s">
        <v>3345</v>
      </c>
      <c r="B251">
        <v>176895</v>
      </c>
      <c r="C251" s="22" t="s">
        <v>3345</v>
      </c>
      <c r="D251" s="22" t="s">
        <v>14</v>
      </c>
      <c r="E251" s="22" t="s">
        <v>34</v>
      </c>
      <c r="F251" s="22" t="s">
        <v>37</v>
      </c>
      <c r="G251" s="22" t="s">
        <v>11</v>
      </c>
      <c r="H251" s="22" t="s">
        <v>12</v>
      </c>
      <c r="I251">
        <v>397608</v>
      </c>
      <c r="J251">
        <v>66268</v>
      </c>
      <c r="K251">
        <v>0.4448979899800809</v>
      </c>
    </row>
    <row r="252" spans="1:11" x14ac:dyDescent="0.3">
      <c r="A252" s="22" t="s">
        <v>499</v>
      </c>
      <c r="B252">
        <v>203577</v>
      </c>
      <c r="C252" s="22" t="s">
        <v>499</v>
      </c>
      <c r="D252" s="22" t="s">
        <v>14</v>
      </c>
      <c r="E252" s="22" t="s">
        <v>34</v>
      </c>
      <c r="F252" s="22" t="s">
        <v>37</v>
      </c>
      <c r="G252" s="22" t="s">
        <v>11</v>
      </c>
      <c r="H252" s="22" t="s">
        <v>12</v>
      </c>
      <c r="I252">
        <v>438930</v>
      </c>
      <c r="J252">
        <v>73155</v>
      </c>
      <c r="K252">
        <v>0.46380288428678834</v>
      </c>
    </row>
    <row r="253" spans="1:11" x14ac:dyDescent="0.3">
      <c r="A253" s="22" t="s">
        <v>2293</v>
      </c>
      <c r="B253">
        <v>119171</v>
      </c>
      <c r="C253" s="22" t="s">
        <v>2293</v>
      </c>
      <c r="D253" s="22" t="s">
        <v>14</v>
      </c>
      <c r="E253" s="22" t="s">
        <v>34</v>
      </c>
      <c r="F253" s="22" t="s">
        <v>24</v>
      </c>
      <c r="G253" s="22" t="s">
        <v>11</v>
      </c>
      <c r="H253" s="22" t="s">
        <v>12</v>
      </c>
      <c r="I253">
        <v>209970</v>
      </c>
      <c r="J253">
        <v>34995</v>
      </c>
      <c r="K253">
        <v>0.56756203267133398</v>
      </c>
    </row>
    <row r="254" spans="1:11" x14ac:dyDescent="0.3">
      <c r="A254" s="22" t="s">
        <v>512</v>
      </c>
      <c r="B254">
        <v>119235</v>
      </c>
      <c r="C254" s="22" t="s">
        <v>512</v>
      </c>
      <c r="D254" s="22" t="s">
        <v>14</v>
      </c>
      <c r="E254" s="22" t="s">
        <v>34</v>
      </c>
      <c r="F254" s="22" t="s">
        <v>24</v>
      </c>
      <c r="G254" s="22" t="s">
        <v>11</v>
      </c>
      <c r="H254" s="22" t="s">
        <v>12</v>
      </c>
      <c r="I254">
        <v>214158</v>
      </c>
      <c r="J254">
        <v>35693</v>
      </c>
      <c r="K254">
        <v>0.55676183005071023</v>
      </c>
    </row>
    <row r="255" spans="1:11" x14ac:dyDescent="0.3">
      <c r="A255" s="22" t="s">
        <v>2206</v>
      </c>
      <c r="B255">
        <v>132591</v>
      </c>
      <c r="C255" s="22" t="s">
        <v>2206</v>
      </c>
      <c r="D255" s="22" t="s">
        <v>14</v>
      </c>
      <c r="E255" s="22" t="s">
        <v>34</v>
      </c>
      <c r="F255" s="22" t="s">
        <v>24</v>
      </c>
      <c r="G255" s="22" t="s">
        <v>11</v>
      </c>
      <c r="H255" s="22" t="s">
        <v>12</v>
      </c>
      <c r="I255">
        <v>216282</v>
      </c>
      <c r="J255">
        <v>36047</v>
      </c>
      <c r="K255">
        <v>0.61304685549421589</v>
      </c>
    </row>
    <row r="256" spans="1:11" x14ac:dyDescent="0.3">
      <c r="A256" s="22" t="s">
        <v>2516</v>
      </c>
      <c r="B256">
        <v>118358</v>
      </c>
      <c r="C256" s="22" t="s">
        <v>2516</v>
      </c>
      <c r="D256" s="22" t="s">
        <v>14</v>
      </c>
      <c r="E256" s="22" t="s">
        <v>34</v>
      </c>
      <c r="F256" s="22" t="s">
        <v>24</v>
      </c>
      <c r="G256" s="22" t="s">
        <v>11</v>
      </c>
      <c r="H256" s="22" t="s">
        <v>12</v>
      </c>
      <c r="I256">
        <v>201324</v>
      </c>
      <c r="J256">
        <v>33554</v>
      </c>
      <c r="K256">
        <v>0.58789811448212836</v>
      </c>
    </row>
    <row r="257" spans="1:11" x14ac:dyDescent="0.3">
      <c r="A257" s="22" t="s">
        <v>1575</v>
      </c>
      <c r="B257">
        <v>130973</v>
      </c>
      <c r="C257" s="22" t="s">
        <v>1575</v>
      </c>
      <c r="D257" s="22" t="s">
        <v>14</v>
      </c>
      <c r="E257" s="22" t="s">
        <v>34</v>
      </c>
      <c r="F257" s="22" t="s">
        <v>24</v>
      </c>
      <c r="G257" s="22" t="s">
        <v>11</v>
      </c>
      <c r="H257" s="22" t="s">
        <v>12</v>
      </c>
      <c r="I257">
        <v>202968</v>
      </c>
      <c r="J257">
        <v>33828</v>
      </c>
      <c r="K257">
        <v>0.64528891253793697</v>
      </c>
    </row>
    <row r="258" spans="1:11" x14ac:dyDescent="0.3">
      <c r="A258" s="22" t="s">
        <v>1663</v>
      </c>
      <c r="B258">
        <v>131493</v>
      </c>
      <c r="C258" s="22" t="s">
        <v>1663</v>
      </c>
      <c r="D258" s="22" t="s">
        <v>14</v>
      </c>
      <c r="E258" s="22" t="s">
        <v>34</v>
      </c>
      <c r="F258" s="22" t="s">
        <v>24</v>
      </c>
      <c r="G258" s="22" t="s">
        <v>11</v>
      </c>
      <c r="H258" s="22" t="s">
        <v>12</v>
      </c>
      <c r="I258">
        <v>216462</v>
      </c>
      <c r="J258">
        <v>36077</v>
      </c>
      <c r="K258">
        <v>0.60746458962774064</v>
      </c>
    </row>
    <row r="259" spans="1:11" x14ac:dyDescent="0.3">
      <c r="A259" s="22" t="s">
        <v>706</v>
      </c>
      <c r="B259">
        <v>119755</v>
      </c>
      <c r="C259" s="22" t="s">
        <v>706</v>
      </c>
      <c r="D259" s="22" t="s">
        <v>14</v>
      </c>
      <c r="E259" s="22" t="s">
        <v>34</v>
      </c>
      <c r="F259" s="22" t="s">
        <v>24</v>
      </c>
      <c r="G259" s="22" t="s">
        <v>11</v>
      </c>
      <c r="H259" s="22" t="s">
        <v>12</v>
      </c>
      <c r="I259">
        <v>202458</v>
      </c>
      <c r="J259">
        <v>33743</v>
      </c>
      <c r="K259">
        <v>0.59150539865058427</v>
      </c>
    </row>
    <row r="260" spans="1:11" x14ac:dyDescent="0.3">
      <c r="A260" s="22" t="s">
        <v>3155</v>
      </c>
      <c r="B260">
        <v>109247</v>
      </c>
      <c r="C260" s="22" t="s">
        <v>3155</v>
      </c>
      <c r="D260" s="22" t="s">
        <v>14</v>
      </c>
      <c r="E260" s="22" t="s">
        <v>34</v>
      </c>
      <c r="F260" s="22" t="s">
        <v>24</v>
      </c>
      <c r="G260" s="22" t="s">
        <v>11</v>
      </c>
      <c r="H260" s="22" t="s">
        <v>12</v>
      </c>
      <c r="I260">
        <v>198216</v>
      </c>
      <c r="J260">
        <v>33036</v>
      </c>
      <c r="K260">
        <v>0.55115126932235536</v>
      </c>
    </row>
    <row r="261" spans="1:11" x14ac:dyDescent="0.3">
      <c r="A261" s="22" t="s">
        <v>3551</v>
      </c>
      <c r="B261">
        <v>128679</v>
      </c>
      <c r="C261" s="22" t="s">
        <v>3551</v>
      </c>
      <c r="D261" s="22" t="s">
        <v>14</v>
      </c>
      <c r="E261" s="22" t="s">
        <v>34</v>
      </c>
      <c r="F261" s="22" t="s">
        <v>24</v>
      </c>
      <c r="G261" s="22" t="s">
        <v>11</v>
      </c>
      <c r="H261" s="22" t="s">
        <v>12</v>
      </c>
      <c r="I261">
        <v>214524</v>
      </c>
      <c r="J261">
        <v>35754</v>
      </c>
      <c r="K261">
        <v>0.59983498349834985</v>
      </c>
    </row>
    <row r="262" spans="1:11" x14ac:dyDescent="0.3">
      <c r="A262" s="22" t="s">
        <v>1515</v>
      </c>
      <c r="B262">
        <v>120066</v>
      </c>
      <c r="C262" s="22" t="s">
        <v>1515</v>
      </c>
      <c r="D262" s="22" t="s">
        <v>14</v>
      </c>
      <c r="E262" s="22" t="s">
        <v>34</v>
      </c>
      <c r="F262" s="22" t="s">
        <v>24</v>
      </c>
      <c r="G262" s="22" t="s">
        <v>11</v>
      </c>
      <c r="H262" s="22" t="s">
        <v>12</v>
      </c>
      <c r="I262">
        <v>200142</v>
      </c>
      <c r="J262">
        <v>33357</v>
      </c>
      <c r="K262">
        <v>0.59990406811164076</v>
      </c>
    </row>
    <row r="263" spans="1:11" x14ac:dyDescent="0.3">
      <c r="A263" s="22" t="s">
        <v>2235</v>
      </c>
      <c r="B263">
        <v>128208</v>
      </c>
      <c r="C263" s="22" t="s">
        <v>2235</v>
      </c>
      <c r="D263" s="22" t="s">
        <v>14</v>
      </c>
      <c r="E263" s="22" t="s">
        <v>34</v>
      </c>
      <c r="F263" s="22" t="s">
        <v>24</v>
      </c>
      <c r="G263" s="22" t="s">
        <v>11</v>
      </c>
      <c r="H263" s="22" t="s">
        <v>12</v>
      </c>
      <c r="I263">
        <v>212970</v>
      </c>
      <c r="J263">
        <v>35495</v>
      </c>
      <c r="K263">
        <v>0.60200028172982112</v>
      </c>
    </row>
    <row r="264" spans="1:11" x14ac:dyDescent="0.3">
      <c r="A264" s="22" t="s">
        <v>2376</v>
      </c>
      <c r="B264">
        <v>114892</v>
      </c>
      <c r="C264" s="22" t="s">
        <v>2376</v>
      </c>
      <c r="D264" s="22" t="s">
        <v>14</v>
      </c>
      <c r="E264" s="22" t="s">
        <v>34</v>
      </c>
      <c r="F264" s="22" t="s">
        <v>24</v>
      </c>
      <c r="G264" s="22" t="s">
        <v>11</v>
      </c>
      <c r="H264" s="22" t="s">
        <v>12</v>
      </c>
      <c r="I264">
        <v>203022</v>
      </c>
      <c r="J264">
        <v>33837</v>
      </c>
      <c r="K264">
        <v>0.56590911329806626</v>
      </c>
    </row>
    <row r="265" spans="1:11" x14ac:dyDescent="0.3">
      <c r="A265" s="22" t="s">
        <v>1311</v>
      </c>
      <c r="B265">
        <v>118776</v>
      </c>
      <c r="C265" s="22" t="s">
        <v>1311</v>
      </c>
      <c r="D265" s="22" t="s">
        <v>14</v>
      </c>
      <c r="E265" s="22" t="s">
        <v>34</v>
      </c>
      <c r="F265" s="22" t="s">
        <v>24</v>
      </c>
      <c r="G265" s="22" t="s">
        <v>11</v>
      </c>
      <c r="H265" s="22" t="s">
        <v>12</v>
      </c>
      <c r="I265">
        <v>196968</v>
      </c>
      <c r="J265">
        <v>32828</v>
      </c>
      <c r="K265">
        <v>0.6030218106494456</v>
      </c>
    </row>
    <row r="266" spans="1:11" x14ac:dyDescent="0.3">
      <c r="A266" s="22" t="s">
        <v>3291</v>
      </c>
      <c r="B266">
        <v>140538</v>
      </c>
      <c r="C266" s="22" t="s">
        <v>3291</v>
      </c>
      <c r="D266" s="22" t="s">
        <v>14</v>
      </c>
      <c r="E266" s="22" t="s">
        <v>34</v>
      </c>
      <c r="F266" s="22" t="s">
        <v>24</v>
      </c>
      <c r="G266" s="22" t="s">
        <v>11</v>
      </c>
      <c r="H266" s="22" t="s">
        <v>12</v>
      </c>
      <c r="I266">
        <v>210336</v>
      </c>
      <c r="J266">
        <v>35056</v>
      </c>
      <c r="K266">
        <v>0.66815951620264724</v>
      </c>
    </row>
    <row r="267" spans="1:11" x14ac:dyDescent="0.3">
      <c r="A267" s="22" t="s">
        <v>2167</v>
      </c>
      <c r="B267">
        <v>127274</v>
      </c>
      <c r="C267" s="22" t="s">
        <v>2167</v>
      </c>
      <c r="D267" s="22" t="s">
        <v>14</v>
      </c>
      <c r="E267" s="22" t="s">
        <v>34</v>
      </c>
      <c r="F267" s="22" t="s">
        <v>24</v>
      </c>
      <c r="G267" s="22" t="s">
        <v>11</v>
      </c>
      <c r="H267" s="22" t="s">
        <v>12</v>
      </c>
      <c r="I267">
        <v>208458</v>
      </c>
      <c r="J267">
        <v>34743</v>
      </c>
      <c r="K267">
        <v>0.61054984697157222</v>
      </c>
    </row>
    <row r="268" spans="1:11" x14ac:dyDescent="0.3">
      <c r="A268" s="22" t="s">
        <v>2492</v>
      </c>
      <c r="B268">
        <v>119053</v>
      </c>
      <c r="C268" s="22" t="s">
        <v>2492</v>
      </c>
      <c r="D268" s="22" t="s">
        <v>14</v>
      </c>
      <c r="E268" s="22" t="s">
        <v>34</v>
      </c>
      <c r="F268" s="22" t="s">
        <v>24</v>
      </c>
      <c r="G268" s="22" t="s">
        <v>11</v>
      </c>
      <c r="H268" s="22" t="s">
        <v>12</v>
      </c>
      <c r="I268">
        <v>206910</v>
      </c>
      <c r="J268">
        <v>34485</v>
      </c>
      <c r="K268">
        <v>0.57538543328017011</v>
      </c>
    </row>
    <row r="269" spans="1:11" x14ac:dyDescent="0.3">
      <c r="A269" s="22" t="s">
        <v>613</v>
      </c>
      <c r="B269">
        <v>123951</v>
      </c>
      <c r="C269" s="22" t="s">
        <v>613</v>
      </c>
      <c r="D269" s="22" t="s">
        <v>14</v>
      </c>
      <c r="E269" s="22" t="s">
        <v>34</v>
      </c>
      <c r="F269" s="22" t="s">
        <v>24</v>
      </c>
      <c r="G269" s="22" t="s">
        <v>11</v>
      </c>
      <c r="H269" s="22" t="s">
        <v>12</v>
      </c>
      <c r="I269">
        <v>223962</v>
      </c>
      <c r="J269">
        <v>37327</v>
      </c>
      <c r="K269">
        <v>0.55344656682830118</v>
      </c>
    </row>
    <row r="270" spans="1:11" x14ac:dyDescent="0.3">
      <c r="A270" s="22" t="s">
        <v>3611</v>
      </c>
      <c r="B270">
        <v>122799</v>
      </c>
      <c r="C270" s="22" t="s">
        <v>3611</v>
      </c>
      <c r="D270" s="22" t="s">
        <v>14</v>
      </c>
      <c r="E270" s="22" t="s">
        <v>34</v>
      </c>
      <c r="F270" s="22" t="s">
        <v>24</v>
      </c>
      <c r="G270" s="22" t="s">
        <v>11</v>
      </c>
      <c r="H270" s="22" t="s">
        <v>12</v>
      </c>
      <c r="I270">
        <v>199296</v>
      </c>
      <c r="J270">
        <v>33216</v>
      </c>
      <c r="K270">
        <v>0.61616389691714835</v>
      </c>
    </row>
    <row r="271" spans="1:11" x14ac:dyDescent="0.3">
      <c r="A271" s="22" t="s">
        <v>525</v>
      </c>
      <c r="B271">
        <v>110044</v>
      </c>
      <c r="C271" s="22" t="s">
        <v>525</v>
      </c>
      <c r="D271" s="22" t="s">
        <v>14</v>
      </c>
      <c r="E271" s="22" t="s">
        <v>34</v>
      </c>
      <c r="F271" s="22" t="s">
        <v>24</v>
      </c>
      <c r="G271" s="22" t="s">
        <v>11</v>
      </c>
      <c r="H271" s="22" t="s">
        <v>12</v>
      </c>
      <c r="I271">
        <v>201534</v>
      </c>
      <c r="J271">
        <v>33589</v>
      </c>
      <c r="K271">
        <v>0.54603193505810432</v>
      </c>
    </row>
    <row r="272" spans="1:11" x14ac:dyDescent="0.3">
      <c r="A272" s="22" t="s">
        <v>1109</v>
      </c>
      <c r="B272">
        <v>128640</v>
      </c>
      <c r="C272" s="22" t="s">
        <v>1109</v>
      </c>
      <c r="D272" s="22" t="s">
        <v>14</v>
      </c>
      <c r="E272" s="22" t="s">
        <v>34</v>
      </c>
      <c r="F272" s="22" t="s">
        <v>24</v>
      </c>
      <c r="G272" s="22" t="s">
        <v>11</v>
      </c>
      <c r="H272" s="22" t="s">
        <v>12</v>
      </c>
      <c r="I272">
        <v>210228</v>
      </c>
      <c r="J272">
        <v>35038</v>
      </c>
      <c r="K272">
        <v>0.61190707232147956</v>
      </c>
    </row>
    <row r="273" spans="1:11" x14ac:dyDescent="0.3">
      <c r="A273" s="22" t="s">
        <v>2337</v>
      </c>
      <c r="B273">
        <v>135387</v>
      </c>
      <c r="C273" s="22" t="s">
        <v>2337</v>
      </c>
      <c r="D273" s="22" t="s">
        <v>14</v>
      </c>
      <c r="E273" s="22" t="s">
        <v>34</v>
      </c>
      <c r="F273" s="22" t="s">
        <v>24</v>
      </c>
      <c r="G273" s="22" t="s">
        <v>11</v>
      </c>
      <c r="H273" s="22" t="s">
        <v>12</v>
      </c>
      <c r="I273">
        <v>210210</v>
      </c>
      <c r="J273">
        <v>35035</v>
      </c>
      <c r="K273">
        <v>0.64405594405594402</v>
      </c>
    </row>
    <row r="274" spans="1:11" x14ac:dyDescent="0.3">
      <c r="A274" s="22" t="s">
        <v>2655</v>
      </c>
      <c r="B274">
        <v>120836</v>
      </c>
      <c r="C274" s="22" t="s">
        <v>2655</v>
      </c>
      <c r="D274" s="22" t="s">
        <v>14</v>
      </c>
      <c r="E274" s="22" t="s">
        <v>34</v>
      </c>
      <c r="F274" s="22" t="s">
        <v>24</v>
      </c>
      <c r="G274" s="22" t="s">
        <v>11</v>
      </c>
      <c r="H274" s="22" t="s">
        <v>12</v>
      </c>
      <c r="I274">
        <v>217386</v>
      </c>
      <c r="J274">
        <v>36231</v>
      </c>
      <c r="K274">
        <v>0.55585916296357629</v>
      </c>
    </row>
    <row r="275" spans="1:11" x14ac:dyDescent="0.3">
      <c r="A275" s="22" t="s">
        <v>414</v>
      </c>
      <c r="B275">
        <v>117272</v>
      </c>
      <c r="C275" s="22" t="s">
        <v>414</v>
      </c>
      <c r="D275" s="22" t="s">
        <v>14</v>
      </c>
      <c r="E275" s="22" t="s">
        <v>34</v>
      </c>
      <c r="F275" s="22" t="s">
        <v>24</v>
      </c>
      <c r="G275" s="22" t="s">
        <v>11</v>
      </c>
      <c r="H275" s="22" t="s">
        <v>12</v>
      </c>
      <c r="I275">
        <v>220560</v>
      </c>
      <c r="J275">
        <v>36760</v>
      </c>
      <c r="K275">
        <v>0.53170112441059125</v>
      </c>
    </row>
    <row r="276" spans="1:11" x14ac:dyDescent="0.3">
      <c r="A276" s="22" t="s">
        <v>792</v>
      </c>
      <c r="B276">
        <v>134275</v>
      </c>
      <c r="C276" s="22" t="s">
        <v>792</v>
      </c>
      <c r="D276" s="22" t="s">
        <v>14</v>
      </c>
      <c r="E276" s="22" t="s">
        <v>34</v>
      </c>
      <c r="F276" s="22" t="s">
        <v>24</v>
      </c>
      <c r="G276" s="22" t="s">
        <v>11</v>
      </c>
      <c r="H276" s="22" t="s">
        <v>12</v>
      </c>
      <c r="I276">
        <v>215778</v>
      </c>
      <c r="J276">
        <v>35963</v>
      </c>
      <c r="K276">
        <v>0.62228308724707804</v>
      </c>
    </row>
    <row r="277" spans="1:11" x14ac:dyDescent="0.3">
      <c r="A277" s="22" t="s">
        <v>3422</v>
      </c>
      <c r="B277">
        <v>118771</v>
      </c>
      <c r="C277" s="22" t="s">
        <v>3422</v>
      </c>
      <c r="D277" s="22" t="s">
        <v>14</v>
      </c>
      <c r="E277" s="22" t="s">
        <v>34</v>
      </c>
      <c r="F277" s="22" t="s">
        <v>24</v>
      </c>
      <c r="G277" s="22" t="s">
        <v>11</v>
      </c>
      <c r="H277" s="22" t="s">
        <v>12</v>
      </c>
      <c r="I277">
        <v>218388</v>
      </c>
      <c r="J277">
        <v>36398</v>
      </c>
      <c r="K277">
        <v>0.54385314211403557</v>
      </c>
    </row>
    <row r="278" spans="1:11" x14ac:dyDescent="0.3">
      <c r="A278" s="22" t="s">
        <v>2611</v>
      </c>
      <c r="B278">
        <v>123455</v>
      </c>
      <c r="C278" s="22" t="s">
        <v>2611</v>
      </c>
      <c r="D278" s="22" t="s">
        <v>14</v>
      </c>
      <c r="E278" s="22" t="s">
        <v>34</v>
      </c>
      <c r="F278" s="22" t="s">
        <v>24</v>
      </c>
      <c r="G278" s="22" t="s">
        <v>11</v>
      </c>
      <c r="H278" s="22" t="s">
        <v>12</v>
      </c>
      <c r="I278">
        <v>214062</v>
      </c>
      <c r="J278">
        <v>35677</v>
      </c>
      <c r="K278">
        <v>0.57672543468714677</v>
      </c>
    </row>
    <row r="279" spans="1:11" x14ac:dyDescent="0.3">
      <c r="A279" s="22" t="s">
        <v>297</v>
      </c>
      <c r="B279">
        <v>131270</v>
      </c>
      <c r="C279" s="22" t="s">
        <v>297</v>
      </c>
      <c r="D279" s="22" t="s">
        <v>14</v>
      </c>
      <c r="E279" s="22" t="s">
        <v>34</v>
      </c>
      <c r="F279" s="22" t="s">
        <v>24</v>
      </c>
      <c r="G279" s="22" t="s">
        <v>11</v>
      </c>
      <c r="H279" s="22" t="s">
        <v>12</v>
      </c>
      <c r="I279">
        <v>214002</v>
      </c>
      <c r="J279">
        <v>35667</v>
      </c>
      <c r="K279">
        <v>0.61340548219175517</v>
      </c>
    </row>
    <row r="280" spans="1:11" x14ac:dyDescent="0.3">
      <c r="A280" s="22" t="s">
        <v>2259</v>
      </c>
      <c r="B280">
        <v>124525</v>
      </c>
      <c r="C280" s="22" t="s">
        <v>2259</v>
      </c>
      <c r="D280" s="22" t="s">
        <v>14</v>
      </c>
      <c r="E280" s="22" t="s">
        <v>34</v>
      </c>
      <c r="F280" s="22" t="s">
        <v>24</v>
      </c>
      <c r="G280" s="22" t="s">
        <v>11</v>
      </c>
      <c r="H280" s="22" t="s">
        <v>12</v>
      </c>
      <c r="I280">
        <v>204216</v>
      </c>
      <c r="J280">
        <v>34036</v>
      </c>
      <c r="K280">
        <v>0.60977102675598382</v>
      </c>
    </row>
    <row r="281" spans="1:11" x14ac:dyDescent="0.3">
      <c r="A281" s="22" t="s">
        <v>1279</v>
      </c>
      <c r="B281">
        <v>120724</v>
      </c>
      <c r="C281" s="22" t="s">
        <v>1279</v>
      </c>
      <c r="D281" s="22" t="s">
        <v>14</v>
      </c>
      <c r="E281" s="22" t="s">
        <v>34</v>
      </c>
      <c r="F281" s="22" t="s">
        <v>24</v>
      </c>
      <c r="G281" s="22" t="s">
        <v>11</v>
      </c>
      <c r="H281" s="22" t="s">
        <v>12</v>
      </c>
      <c r="I281">
        <v>214674</v>
      </c>
      <c r="J281">
        <v>35779</v>
      </c>
      <c r="K281">
        <v>0.56235967094291806</v>
      </c>
    </row>
    <row r="282" spans="1:11" x14ac:dyDescent="0.3">
      <c r="A282" s="22" t="s">
        <v>871</v>
      </c>
      <c r="B282">
        <v>124348</v>
      </c>
      <c r="C282" s="22" t="s">
        <v>871</v>
      </c>
      <c r="D282" s="22" t="s">
        <v>14</v>
      </c>
      <c r="E282" s="22" t="s">
        <v>34</v>
      </c>
      <c r="F282" s="22" t="s">
        <v>24</v>
      </c>
      <c r="G282" s="22" t="s">
        <v>11</v>
      </c>
      <c r="H282" s="22" t="s">
        <v>12</v>
      </c>
      <c r="I282">
        <v>209166</v>
      </c>
      <c r="J282">
        <v>34861</v>
      </c>
      <c r="K282">
        <v>0.59449432508151423</v>
      </c>
    </row>
    <row r="283" spans="1:11" x14ac:dyDescent="0.3">
      <c r="A283" s="22" t="s">
        <v>482</v>
      </c>
      <c r="B283">
        <v>125067</v>
      </c>
      <c r="C283" s="22" t="s">
        <v>482</v>
      </c>
      <c r="D283" s="22" t="s">
        <v>14</v>
      </c>
      <c r="E283" s="22" t="s">
        <v>34</v>
      </c>
      <c r="F283" s="22" t="s">
        <v>24</v>
      </c>
      <c r="G283" s="22" t="s">
        <v>11</v>
      </c>
      <c r="H283" s="22" t="s">
        <v>12</v>
      </c>
      <c r="I283">
        <v>209826</v>
      </c>
      <c r="J283">
        <v>34971</v>
      </c>
      <c r="K283">
        <v>0.59605101369706326</v>
      </c>
    </row>
    <row r="284" spans="1:11" x14ac:dyDescent="0.3">
      <c r="A284" s="22" t="s">
        <v>573</v>
      </c>
      <c r="B284">
        <v>118827</v>
      </c>
      <c r="C284" s="22" t="s">
        <v>573</v>
      </c>
      <c r="D284" s="22" t="s">
        <v>14</v>
      </c>
      <c r="E284" s="22" t="s">
        <v>34</v>
      </c>
      <c r="F284" s="22" t="s">
        <v>24</v>
      </c>
      <c r="G284" s="22" t="s">
        <v>11</v>
      </c>
      <c r="H284" s="22" t="s">
        <v>12</v>
      </c>
      <c r="I284">
        <v>207828</v>
      </c>
      <c r="J284">
        <v>34638</v>
      </c>
      <c r="K284">
        <v>0.57175645245106532</v>
      </c>
    </row>
    <row r="285" spans="1:11" x14ac:dyDescent="0.3">
      <c r="A285" s="22" t="s">
        <v>3506</v>
      </c>
      <c r="B285">
        <v>110154</v>
      </c>
      <c r="C285" s="22" t="s">
        <v>3506</v>
      </c>
      <c r="D285" s="22" t="s">
        <v>14</v>
      </c>
      <c r="E285" s="22" t="s">
        <v>34</v>
      </c>
      <c r="F285" s="22" t="s">
        <v>24</v>
      </c>
      <c r="G285" s="22" t="s">
        <v>11</v>
      </c>
      <c r="H285" s="22" t="s">
        <v>12</v>
      </c>
      <c r="I285">
        <v>193074</v>
      </c>
      <c r="J285">
        <v>32179</v>
      </c>
      <c r="K285">
        <v>0.5705273625656484</v>
      </c>
    </row>
    <row r="286" spans="1:11" x14ac:dyDescent="0.3">
      <c r="A286" s="22" t="s">
        <v>3134</v>
      </c>
      <c r="B286">
        <v>113642</v>
      </c>
      <c r="C286" s="22" t="s">
        <v>3134</v>
      </c>
      <c r="D286" s="22" t="s">
        <v>14</v>
      </c>
      <c r="E286" s="22" t="s">
        <v>34</v>
      </c>
      <c r="F286" s="22" t="s">
        <v>24</v>
      </c>
      <c r="G286" s="22" t="s">
        <v>11</v>
      </c>
      <c r="H286" s="22" t="s">
        <v>12</v>
      </c>
      <c r="I286">
        <v>200208</v>
      </c>
      <c r="J286">
        <v>33368</v>
      </c>
      <c r="K286">
        <v>0.56761967553744108</v>
      </c>
    </row>
    <row r="287" spans="1:11" x14ac:dyDescent="0.3">
      <c r="A287" s="22" t="s">
        <v>2014</v>
      </c>
      <c r="B287">
        <v>124054</v>
      </c>
      <c r="C287" s="22" t="s">
        <v>2014</v>
      </c>
      <c r="D287" s="22" t="s">
        <v>14</v>
      </c>
      <c r="E287" s="22" t="s">
        <v>34</v>
      </c>
      <c r="F287" s="22" t="s">
        <v>24</v>
      </c>
      <c r="G287" s="22" t="s">
        <v>11</v>
      </c>
      <c r="H287" s="22" t="s">
        <v>12</v>
      </c>
      <c r="I287">
        <v>204324</v>
      </c>
      <c r="J287">
        <v>34054</v>
      </c>
      <c r="K287">
        <v>0.60714355631252326</v>
      </c>
    </row>
    <row r="288" spans="1:11" x14ac:dyDescent="0.3">
      <c r="A288" s="22" t="s">
        <v>2270</v>
      </c>
      <c r="B288">
        <v>137406</v>
      </c>
      <c r="C288" s="22" t="s">
        <v>2270</v>
      </c>
      <c r="D288" s="22" t="s">
        <v>14</v>
      </c>
      <c r="E288" s="22" t="s">
        <v>34</v>
      </c>
      <c r="F288" s="22" t="s">
        <v>24</v>
      </c>
      <c r="G288" s="22" t="s">
        <v>11</v>
      </c>
      <c r="H288" s="22" t="s">
        <v>12</v>
      </c>
      <c r="I288">
        <v>211926</v>
      </c>
      <c r="J288">
        <v>35321</v>
      </c>
      <c r="K288">
        <v>0.64836782650547831</v>
      </c>
    </row>
    <row r="289" spans="1:11" x14ac:dyDescent="0.3">
      <c r="A289" s="22" t="s">
        <v>2030</v>
      </c>
      <c r="B289">
        <v>122450</v>
      </c>
      <c r="C289" s="22" t="s">
        <v>2030</v>
      </c>
      <c r="D289" s="22" t="s">
        <v>14</v>
      </c>
      <c r="E289" s="22" t="s">
        <v>34</v>
      </c>
      <c r="F289" s="22" t="s">
        <v>24</v>
      </c>
      <c r="G289" s="22" t="s">
        <v>11</v>
      </c>
      <c r="H289" s="22" t="s">
        <v>12</v>
      </c>
      <c r="I289">
        <v>217176</v>
      </c>
      <c r="J289">
        <v>36196</v>
      </c>
      <c r="K289">
        <v>0.56382841566287256</v>
      </c>
    </row>
    <row r="290" spans="1:11" x14ac:dyDescent="0.3">
      <c r="A290" s="22" t="s">
        <v>54</v>
      </c>
      <c r="B290">
        <v>130613</v>
      </c>
      <c r="C290" s="22" t="s">
        <v>54</v>
      </c>
      <c r="D290" s="22" t="s">
        <v>14</v>
      </c>
      <c r="E290" s="22" t="s">
        <v>34</v>
      </c>
      <c r="F290" s="22" t="s">
        <v>24</v>
      </c>
      <c r="G290" s="22" t="s">
        <v>11</v>
      </c>
      <c r="H290" s="22" t="s">
        <v>12</v>
      </c>
      <c r="I290">
        <v>200034</v>
      </c>
      <c r="J290">
        <v>33339</v>
      </c>
      <c r="K290">
        <v>0.65295399782037056</v>
      </c>
    </row>
    <row r="291" spans="1:11" x14ac:dyDescent="0.3">
      <c r="A291" s="22" t="s">
        <v>1260</v>
      </c>
      <c r="B291">
        <v>128998</v>
      </c>
      <c r="C291" s="22" t="s">
        <v>1260</v>
      </c>
      <c r="D291" s="22" t="s">
        <v>14</v>
      </c>
      <c r="E291" s="22" t="s">
        <v>34</v>
      </c>
      <c r="F291" s="22" t="s">
        <v>24</v>
      </c>
      <c r="G291" s="22" t="s">
        <v>11</v>
      </c>
      <c r="H291" s="22" t="s">
        <v>12</v>
      </c>
      <c r="I291">
        <v>218754</v>
      </c>
      <c r="J291">
        <v>36459</v>
      </c>
      <c r="K291">
        <v>0.58969435987456231</v>
      </c>
    </row>
    <row r="292" spans="1:11" x14ac:dyDescent="0.3">
      <c r="A292" s="22" t="s">
        <v>3546</v>
      </c>
      <c r="B292">
        <v>130139</v>
      </c>
      <c r="C292" s="22" t="s">
        <v>3546</v>
      </c>
      <c r="D292" s="22" t="s">
        <v>14</v>
      </c>
      <c r="E292" s="22" t="s">
        <v>34</v>
      </c>
      <c r="F292" s="22" t="s">
        <v>24</v>
      </c>
      <c r="G292" s="22" t="s">
        <v>11</v>
      </c>
      <c r="H292" s="22" t="s">
        <v>12</v>
      </c>
      <c r="I292">
        <v>210738</v>
      </c>
      <c r="J292">
        <v>35123</v>
      </c>
      <c r="K292">
        <v>0.61753931421955222</v>
      </c>
    </row>
    <row r="293" spans="1:11" x14ac:dyDescent="0.3">
      <c r="A293" s="22" t="s">
        <v>122</v>
      </c>
      <c r="B293">
        <v>123095</v>
      </c>
      <c r="C293" s="22" t="s">
        <v>122</v>
      </c>
      <c r="D293" s="22" t="s">
        <v>14</v>
      </c>
      <c r="E293" s="22" t="s">
        <v>34</v>
      </c>
      <c r="F293" s="22" t="s">
        <v>24</v>
      </c>
      <c r="G293" s="22" t="s">
        <v>11</v>
      </c>
      <c r="H293" s="22" t="s">
        <v>12</v>
      </c>
      <c r="I293">
        <v>207426</v>
      </c>
      <c r="J293">
        <v>34571</v>
      </c>
      <c r="K293">
        <v>0.59344055229334802</v>
      </c>
    </row>
    <row r="294" spans="1:11" x14ac:dyDescent="0.3">
      <c r="A294" s="22" t="s">
        <v>1710</v>
      </c>
      <c r="B294">
        <v>125901</v>
      </c>
      <c r="C294" s="22" t="s">
        <v>1710</v>
      </c>
      <c r="D294" s="22" t="s">
        <v>14</v>
      </c>
      <c r="E294" s="22" t="s">
        <v>34</v>
      </c>
      <c r="F294" s="22" t="s">
        <v>21</v>
      </c>
      <c r="G294" s="22" t="s">
        <v>11</v>
      </c>
      <c r="H294" s="22" t="s">
        <v>12</v>
      </c>
      <c r="I294">
        <v>307620</v>
      </c>
      <c r="J294">
        <v>51270</v>
      </c>
      <c r="K294">
        <v>0.40927442949093035</v>
      </c>
    </row>
    <row r="295" spans="1:11" x14ac:dyDescent="0.3">
      <c r="A295" s="22" t="s">
        <v>721</v>
      </c>
      <c r="B295">
        <v>128786</v>
      </c>
      <c r="C295" s="22" t="s">
        <v>721</v>
      </c>
      <c r="D295" s="22" t="s">
        <v>14</v>
      </c>
      <c r="E295" s="22" t="s">
        <v>34</v>
      </c>
      <c r="F295" s="22" t="s">
        <v>21</v>
      </c>
      <c r="G295" s="22" t="s">
        <v>11</v>
      </c>
      <c r="H295" s="22" t="s">
        <v>12</v>
      </c>
      <c r="I295">
        <v>326058</v>
      </c>
      <c r="J295">
        <v>54343</v>
      </c>
      <c r="K295">
        <v>0.39497880745143504</v>
      </c>
    </row>
    <row r="296" spans="1:11" x14ac:dyDescent="0.3">
      <c r="A296" s="22" t="s">
        <v>209</v>
      </c>
      <c r="B296">
        <v>117325</v>
      </c>
      <c r="C296" s="22" t="s">
        <v>209</v>
      </c>
      <c r="D296" s="22" t="s">
        <v>14</v>
      </c>
      <c r="E296" s="22" t="s">
        <v>34</v>
      </c>
      <c r="F296" s="22" t="s">
        <v>21</v>
      </c>
      <c r="G296" s="22" t="s">
        <v>11</v>
      </c>
      <c r="H296" s="22" t="s">
        <v>12</v>
      </c>
      <c r="I296">
        <v>309390</v>
      </c>
      <c r="J296">
        <v>51565</v>
      </c>
      <c r="K296">
        <v>0.37921393710203949</v>
      </c>
    </row>
    <row r="297" spans="1:11" x14ac:dyDescent="0.3">
      <c r="A297" s="22" t="s">
        <v>1839</v>
      </c>
      <c r="B297">
        <v>122057</v>
      </c>
      <c r="C297" s="22" t="s">
        <v>1839</v>
      </c>
      <c r="D297" s="22" t="s">
        <v>14</v>
      </c>
      <c r="E297" s="22" t="s">
        <v>34</v>
      </c>
      <c r="F297" s="22" t="s">
        <v>21</v>
      </c>
      <c r="G297" s="22" t="s">
        <v>11</v>
      </c>
      <c r="H297" s="22" t="s">
        <v>12</v>
      </c>
      <c r="I297">
        <v>298074</v>
      </c>
      <c r="J297">
        <v>49679</v>
      </c>
      <c r="K297">
        <v>0.40948556398746622</v>
      </c>
    </row>
    <row r="298" spans="1:11" x14ac:dyDescent="0.3">
      <c r="A298" s="22" t="s">
        <v>1934</v>
      </c>
      <c r="B298">
        <v>131144</v>
      </c>
      <c r="C298" s="22" t="s">
        <v>1934</v>
      </c>
      <c r="D298" s="22" t="s">
        <v>14</v>
      </c>
      <c r="E298" s="22" t="s">
        <v>34</v>
      </c>
      <c r="F298" s="22" t="s">
        <v>21</v>
      </c>
      <c r="G298" s="22" t="s">
        <v>11</v>
      </c>
      <c r="H298" s="22" t="s">
        <v>12</v>
      </c>
      <c r="I298">
        <v>316356</v>
      </c>
      <c r="J298">
        <v>52726</v>
      </c>
      <c r="K298">
        <v>0.41454563845793979</v>
      </c>
    </row>
    <row r="299" spans="1:11" x14ac:dyDescent="0.3">
      <c r="A299" s="22" t="s">
        <v>3586</v>
      </c>
      <c r="B299">
        <v>123837</v>
      </c>
      <c r="C299" s="22" t="s">
        <v>3586</v>
      </c>
      <c r="D299" s="22" t="s">
        <v>14</v>
      </c>
      <c r="E299" s="22" t="s">
        <v>34</v>
      </c>
      <c r="F299" s="22" t="s">
        <v>21</v>
      </c>
      <c r="G299" s="22" t="s">
        <v>11</v>
      </c>
      <c r="H299" s="22" t="s">
        <v>12</v>
      </c>
      <c r="I299">
        <v>314940</v>
      </c>
      <c r="J299">
        <v>52490</v>
      </c>
      <c r="K299">
        <v>0.39320823013907413</v>
      </c>
    </row>
    <row r="300" spans="1:11" x14ac:dyDescent="0.3">
      <c r="A300" s="22" t="s">
        <v>2599</v>
      </c>
      <c r="B300">
        <v>115230</v>
      </c>
      <c r="C300" s="22" t="s">
        <v>2599</v>
      </c>
      <c r="D300" s="22" t="s">
        <v>14</v>
      </c>
      <c r="E300" s="22" t="s">
        <v>34</v>
      </c>
      <c r="F300" s="22" t="s">
        <v>21</v>
      </c>
      <c r="G300" s="22" t="s">
        <v>11</v>
      </c>
      <c r="H300" s="22" t="s">
        <v>12</v>
      </c>
      <c r="I300">
        <v>307296</v>
      </c>
      <c r="J300">
        <v>51216</v>
      </c>
      <c r="K300">
        <v>0.37498047485160885</v>
      </c>
    </row>
    <row r="301" spans="1:11" x14ac:dyDescent="0.3">
      <c r="A301" s="22" t="s">
        <v>1116</v>
      </c>
      <c r="B301">
        <v>123921</v>
      </c>
      <c r="C301" s="22" t="s">
        <v>1116</v>
      </c>
      <c r="D301" s="22" t="s">
        <v>14</v>
      </c>
      <c r="E301" s="22" t="s">
        <v>34</v>
      </c>
      <c r="F301" s="22" t="s">
        <v>21</v>
      </c>
      <c r="G301" s="22" t="s">
        <v>11</v>
      </c>
      <c r="H301" s="22" t="s">
        <v>12</v>
      </c>
      <c r="I301">
        <v>324732</v>
      </c>
      <c r="J301">
        <v>54122</v>
      </c>
      <c r="K301">
        <v>0.38161006614685339</v>
      </c>
    </row>
    <row r="302" spans="1:11" x14ac:dyDescent="0.3">
      <c r="A302" s="22" t="s">
        <v>242</v>
      </c>
      <c r="B302">
        <v>131229</v>
      </c>
      <c r="C302" s="22" t="s">
        <v>242</v>
      </c>
      <c r="D302" s="22" t="s">
        <v>14</v>
      </c>
      <c r="E302" s="22" t="s">
        <v>34</v>
      </c>
      <c r="F302" s="22" t="s">
        <v>21</v>
      </c>
      <c r="G302" s="22" t="s">
        <v>11</v>
      </c>
      <c r="H302" s="22" t="s">
        <v>12</v>
      </c>
      <c r="I302">
        <v>311064</v>
      </c>
      <c r="J302">
        <v>51844</v>
      </c>
      <c r="K302">
        <v>0.42187138338091196</v>
      </c>
    </row>
    <row r="303" spans="1:11" x14ac:dyDescent="0.3">
      <c r="A303" s="22" t="s">
        <v>2152</v>
      </c>
      <c r="B303">
        <v>126923</v>
      </c>
      <c r="C303" s="22" t="s">
        <v>2152</v>
      </c>
      <c r="D303" s="22" t="s">
        <v>14</v>
      </c>
      <c r="E303" s="22" t="s">
        <v>34</v>
      </c>
      <c r="F303" s="22" t="s">
        <v>21</v>
      </c>
      <c r="G303" s="22" t="s">
        <v>11</v>
      </c>
      <c r="H303" s="22" t="s">
        <v>12</v>
      </c>
      <c r="I303">
        <v>317724</v>
      </c>
      <c r="J303">
        <v>52954</v>
      </c>
      <c r="K303">
        <v>0.39947564552882375</v>
      </c>
    </row>
    <row r="304" spans="1:11" x14ac:dyDescent="0.3">
      <c r="A304" s="22" t="s">
        <v>1681</v>
      </c>
      <c r="B304">
        <v>122707</v>
      </c>
      <c r="C304" s="22" t="s">
        <v>1681</v>
      </c>
      <c r="D304" s="22" t="s">
        <v>14</v>
      </c>
      <c r="E304" s="22" t="s">
        <v>34</v>
      </c>
      <c r="F304" s="22" t="s">
        <v>21</v>
      </c>
      <c r="G304" s="22" t="s">
        <v>11</v>
      </c>
      <c r="H304" s="22" t="s">
        <v>12</v>
      </c>
      <c r="I304">
        <v>316590</v>
      </c>
      <c r="J304">
        <v>52765</v>
      </c>
      <c r="K304">
        <v>0.38758962696231719</v>
      </c>
    </row>
    <row r="305" spans="1:11" x14ac:dyDescent="0.3">
      <c r="A305" s="22" t="s">
        <v>598</v>
      </c>
      <c r="B305">
        <v>139349</v>
      </c>
      <c r="C305" s="22" t="s">
        <v>598</v>
      </c>
      <c r="D305" s="22" t="s">
        <v>14</v>
      </c>
      <c r="E305" s="22" t="s">
        <v>34</v>
      </c>
      <c r="F305" s="22" t="s">
        <v>21</v>
      </c>
      <c r="G305" s="22" t="s">
        <v>11</v>
      </c>
      <c r="H305" s="22" t="s">
        <v>12</v>
      </c>
      <c r="I305">
        <v>312666</v>
      </c>
      <c r="J305">
        <v>52111</v>
      </c>
      <c r="K305">
        <v>0.44568005475491418</v>
      </c>
    </row>
    <row r="306" spans="1:11" x14ac:dyDescent="0.3">
      <c r="A306" s="22" t="s">
        <v>1885</v>
      </c>
      <c r="B306">
        <v>117250</v>
      </c>
      <c r="C306" s="22" t="s">
        <v>1885</v>
      </c>
      <c r="D306" s="22" t="s">
        <v>14</v>
      </c>
      <c r="E306" s="22" t="s">
        <v>34</v>
      </c>
      <c r="F306" s="22" t="s">
        <v>21</v>
      </c>
      <c r="G306" s="22" t="s">
        <v>11</v>
      </c>
      <c r="H306" s="22" t="s">
        <v>12</v>
      </c>
      <c r="I306">
        <v>301710</v>
      </c>
      <c r="J306">
        <v>50285</v>
      </c>
      <c r="K306">
        <v>0.38861820953896126</v>
      </c>
    </row>
    <row r="307" spans="1:11" x14ac:dyDescent="0.3">
      <c r="A307" s="22" t="s">
        <v>2382</v>
      </c>
      <c r="B307">
        <v>125592</v>
      </c>
      <c r="C307" s="22" t="s">
        <v>2382</v>
      </c>
      <c r="D307" s="22" t="s">
        <v>14</v>
      </c>
      <c r="E307" s="22" t="s">
        <v>34</v>
      </c>
      <c r="F307" s="22" t="s">
        <v>21</v>
      </c>
      <c r="G307" s="22" t="s">
        <v>11</v>
      </c>
      <c r="H307" s="22" t="s">
        <v>12</v>
      </c>
      <c r="I307">
        <v>314532</v>
      </c>
      <c r="J307">
        <v>52422</v>
      </c>
      <c r="K307">
        <v>0.39929800465453436</v>
      </c>
    </row>
    <row r="308" spans="1:11" x14ac:dyDescent="0.3">
      <c r="A308" s="22" t="s">
        <v>2951</v>
      </c>
      <c r="B308">
        <v>130018</v>
      </c>
      <c r="C308" s="22" t="s">
        <v>2951</v>
      </c>
      <c r="D308" s="22" t="s">
        <v>14</v>
      </c>
      <c r="E308" s="22" t="s">
        <v>34</v>
      </c>
      <c r="F308" s="22" t="s">
        <v>21</v>
      </c>
      <c r="G308" s="22" t="s">
        <v>11</v>
      </c>
      <c r="H308" s="22" t="s">
        <v>12</v>
      </c>
      <c r="I308">
        <v>317706</v>
      </c>
      <c r="J308">
        <v>52951</v>
      </c>
      <c r="K308">
        <v>0.40923998917237947</v>
      </c>
    </row>
    <row r="309" spans="1:11" x14ac:dyDescent="0.3">
      <c r="A309" s="22" t="s">
        <v>917</v>
      </c>
      <c r="B309">
        <v>131231</v>
      </c>
      <c r="C309" s="22" t="s">
        <v>917</v>
      </c>
      <c r="D309" s="22" t="s">
        <v>14</v>
      </c>
      <c r="E309" s="22" t="s">
        <v>34</v>
      </c>
      <c r="F309" s="22" t="s">
        <v>21</v>
      </c>
      <c r="G309" s="22" t="s">
        <v>11</v>
      </c>
      <c r="H309" s="22" t="s">
        <v>12</v>
      </c>
      <c r="I309">
        <v>330174</v>
      </c>
      <c r="J309">
        <v>55029</v>
      </c>
      <c r="K309">
        <v>0.39746012708450695</v>
      </c>
    </row>
    <row r="310" spans="1:11" x14ac:dyDescent="0.3">
      <c r="A310" s="22" t="s">
        <v>737</v>
      </c>
      <c r="B310">
        <v>134050</v>
      </c>
      <c r="C310" s="22" t="s">
        <v>737</v>
      </c>
      <c r="D310" s="22" t="s">
        <v>14</v>
      </c>
      <c r="E310" s="22" t="s">
        <v>34</v>
      </c>
      <c r="F310" s="22" t="s">
        <v>21</v>
      </c>
      <c r="G310" s="22" t="s">
        <v>11</v>
      </c>
      <c r="H310" s="22" t="s">
        <v>12</v>
      </c>
      <c r="I310">
        <v>326874</v>
      </c>
      <c r="J310">
        <v>54479</v>
      </c>
      <c r="K310">
        <v>0.41009685689287001</v>
      </c>
    </row>
    <row r="311" spans="1:11" x14ac:dyDescent="0.3">
      <c r="A311" s="22" t="s">
        <v>249</v>
      </c>
      <c r="B311">
        <v>121278</v>
      </c>
      <c r="C311" s="22" t="s">
        <v>249</v>
      </c>
      <c r="D311" s="22" t="s">
        <v>14</v>
      </c>
      <c r="E311" s="22" t="s">
        <v>34</v>
      </c>
      <c r="F311" s="22" t="s">
        <v>21</v>
      </c>
      <c r="G311" s="22" t="s">
        <v>11</v>
      </c>
      <c r="H311" s="22" t="s">
        <v>12</v>
      </c>
      <c r="I311">
        <v>301404</v>
      </c>
      <c r="J311">
        <v>50234</v>
      </c>
      <c r="K311">
        <v>0.40237687621929369</v>
      </c>
    </row>
    <row r="312" spans="1:11" x14ac:dyDescent="0.3">
      <c r="A312" s="22" t="s">
        <v>3734</v>
      </c>
      <c r="B312">
        <v>121330</v>
      </c>
      <c r="C312" s="22" t="s">
        <v>3734</v>
      </c>
      <c r="D312" s="22" t="s">
        <v>14</v>
      </c>
      <c r="E312" s="22" t="s">
        <v>34</v>
      </c>
      <c r="F312" s="22" t="s">
        <v>21</v>
      </c>
      <c r="G312" s="22" t="s">
        <v>11</v>
      </c>
      <c r="H312" s="22" t="s">
        <v>12</v>
      </c>
      <c r="I312">
        <v>307560</v>
      </c>
      <c r="J312">
        <v>51260</v>
      </c>
      <c r="K312">
        <v>0.39449213161659513</v>
      </c>
    </row>
    <row r="313" spans="1:11" x14ac:dyDescent="0.3">
      <c r="A313" s="22" t="s">
        <v>2705</v>
      </c>
      <c r="B313">
        <v>125727</v>
      </c>
      <c r="C313" s="22" t="s">
        <v>2705</v>
      </c>
      <c r="D313" s="22" t="s">
        <v>14</v>
      </c>
      <c r="E313" s="22" t="s">
        <v>34</v>
      </c>
      <c r="F313" s="22" t="s">
        <v>21</v>
      </c>
      <c r="G313" s="22" t="s">
        <v>11</v>
      </c>
      <c r="H313" s="22" t="s">
        <v>12</v>
      </c>
      <c r="I313">
        <v>307854</v>
      </c>
      <c r="J313">
        <v>51309</v>
      </c>
      <c r="K313">
        <v>0.40839813677912257</v>
      </c>
    </row>
    <row r="314" spans="1:11" x14ac:dyDescent="0.3">
      <c r="A314" s="22" t="s">
        <v>495</v>
      </c>
      <c r="B314">
        <v>127692</v>
      </c>
      <c r="C314" s="22" t="s">
        <v>495</v>
      </c>
      <c r="D314" s="22" t="s">
        <v>14</v>
      </c>
      <c r="E314" s="22" t="s">
        <v>34</v>
      </c>
      <c r="F314" s="22" t="s">
        <v>21</v>
      </c>
      <c r="G314" s="22" t="s">
        <v>11</v>
      </c>
      <c r="H314" s="22" t="s">
        <v>12</v>
      </c>
      <c r="I314">
        <v>322824</v>
      </c>
      <c r="J314">
        <v>53804</v>
      </c>
      <c r="K314">
        <v>0.39554679949446137</v>
      </c>
    </row>
    <row r="315" spans="1:11" x14ac:dyDescent="0.3">
      <c r="A315" s="22" t="s">
        <v>848</v>
      </c>
      <c r="B315">
        <v>113340</v>
      </c>
      <c r="C315" s="22" t="s">
        <v>848</v>
      </c>
      <c r="D315" s="22" t="s">
        <v>14</v>
      </c>
      <c r="E315" s="22" t="s">
        <v>34</v>
      </c>
      <c r="F315" s="22" t="s">
        <v>21</v>
      </c>
      <c r="G315" s="22" t="s">
        <v>11</v>
      </c>
      <c r="H315" s="22" t="s">
        <v>12</v>
      </c>
      <c r="I315">
        <v>303498</v>
      </c>
      <c r="J315">
        <v>50583</v>
      </c>
      <c r="K315">
        <v>0.37344562402388154</v>
      </c>
    </row>
    <row r="316" spans="1:11" x14ac:dyDescent="0.3">
      <c r="A316" s="22" t="s">
        <v>3481</v>
      </c>
      <c r="B316">
        <v>127889</v>
      </c>
      <c r="C316" s="22" t="s">
        <v>3481</v>
      </c>
      <c r="D316" s="22" t="s">
        <v>14</v>
      </c>
      <c r="E316" s="22" t="s">
        <v>34</v>
      </c>
      <c r="F316" s="22" t="s">
        <v>21</v>
      </c>
      <c r="G316" s="22" t="s">
        <v>11</v>
      </c>
      <c r="H316" s="22" t="s">
        <v>12</v>
      </c>
      <c r="I316">
        <v>330210</v>
      </c>
      <c r="J316">
        <v>55035</v>
      </c>
      <c r="K316">
        <v>0.3872959631749493</v>
      </c>
    </row>
    <row r="317" spans="1:11" x14ac:dyDescent="0.3">
      <c r="A317" s="22" t="s">
        <v>1168</v>
      </c>
      <c r="B317">
        <v>226829</v>
      </c>
      <c r="C317" s="22" t="s">
        <v>1168</v>
      </c>
      <c r="D317" s="22" t="s">
        <v>14</v>
      </c>
      <c r="E317" s="22" t="s">
        <v>20</v>
      </c>
      <c r="F317" s="22" t="s">
        <v>10</v>
      </c>
      <c r="G317" s="22" t="s">
        <v>11</v>
      </c>
      <c r="H317" s="22" t="s">
        <v>12</v>
      </c>
      <c r="I317">
        <v>372900</v>
      </c>
      <c r="J317">
        <v>62150</v>
      </c>
      <c r="K317">
        <v>0.60828372217752746</v>
      </c>
    </row>
    <row r="318" spans="1:11" x14ac:dyDescent="0.3">
      <c r="A318" s="22" t="s">
        <v>600</v>
      </c>
      <c r="B318">
        <v>251935</v>
      </c>
      <c r="C318" s="22" t="s">
        <v>600</v>
      </c>
      <c r="D318" s="22" t="s">
        <v>14</v>
      </c>
      <c r="E318" s="22" t="s">
        <v>20</v>
      </c>
      <c r="F318" s="22" t="s">
        <v>10</v>
      </c>
      <c r="G318" s="22" t="s">
        <v>11</v>
      </c>
      <c r="H318" s="22" t="s">
        <v>12</v>
      </c>
      <c r="I318">
        <v>390078</v>
      </c>
      <c r="J318">
        <v>65013</v>
      </c>
      <c r="K318">
        <v>0.64585800788560233</v>
      </c>
    </row>
    <row r="319" spans="1:11" x14ac:dyDescent="0.3">
      <c r="A319" s="22" t="s">
        <v>3136</v>
      </c>
      <c r="B319">
        <v>217339</v>
      </c>
      <c r="C319" s="22" t="s">
        <v>3136</v>
      </c>
      <c r="D319" s="22" t="s">
        <v>14</v>
      </c>
      <c r="E319" s="22" t="s">
        <v>20</v>
      </c>
      <c r="F319" s="22" t="s">
        <v>10</v>
      </c>
      <c r="G319" s="22" t="s">
        <v>11</v>
      </c>
      <c r="H319" s="22" t="s">
        <v>12</v>
      </c>
      <c r="I319">
        <v>371268</v>
      </c>
      <c r="J319">
        <v>61878</v>
      </c>
      <c r="K319">
        <v>0.58539653296271155</v>
      </c>
    </row>
    <row r="320" spans="1:11" x14ac:dyDescent="0.3">
      <c r="A320" s="22" t="s">
        <v>3887</v>
      </c>
      <c r="B320">
        <v>257281</v>
      </c>
      <c r="C320" s="22" t="s">
        <v>3887</v>
      </c>
      <c r="D320" s="22" t="s">
        <v>14</v>
      </c>
      <c r="E320" s="22" t="s">
        <v>20</v>
      </c>
      <c r="F320" s="22" t="s">
        <v>10</v>
      </c>
      <c r="G320" s="22" t="s">
        <v>11</v>
      </c>
      <c r="H320" s="22" t="s">
        <v>12</v>
      </c>
      <c r="I320">
        <v>399690</v>
      </c>
      <c r="J320">
        <v>66615</v>
      </c>
      <c r="K320">
        <v>0.64370136856063453</v>
      </c>
    </row>
    <row r="321" spans="1:11" x14ac:dyDescent="0.3">
      <c r="A321" s="22" t="s">
        <v>1135</v>
      </c>
      <c r="B321">
        <v>230899</v>
      </c>
      <c r="C321" s="22" t="s">
        <v>1135</v>
      </c>
      <c r="D321" s="22" t="s">
        <v>14</v>
      </c>
      <c r="E321" s="22" t="s">
        <v>20</v>
      </c>
      <c r="F321" s="22" t="s">
        <v>10</v>
      </c>
      <c r="G321" s="22" t="s">
        <v>11</v>
      </c>
      <c r="H321" s="22" t="s">
        <v>12</v>
      </c>
      <c r="I321">
        <v>363792</v>
      </c>
      <c r="J321">
        <v>60632</v>
      </c>
      <c r="K321">
        <v>0.63470059814399438</v>
      </c>
    </row>
    <row r="322" spans="1:11" x14ac:dyDescent="0.3">
      <c r="A322" s="22" t="s">
        <v>330</v>
      </c>
      <c r="B322">
        <v>231399</v>
      </c>
      <c r="C322" s="22" t="s">
        <v>330</v>
      </c>
      <c r="D322" s="22" t="s">
        <v>14</v>
      </c>
      <c r="E322" s="22" t="s">
        <v>20</v>
      </c>
      <c r="F322" s="22" t="s">
        <v>10</v>
      </c>
      <c r="G322" s="22" t="s">
        <v>11</v>
      </c>
      <c r="H322" s="22" t="s">
        <v>12</v>
      </c>
      <c r="I322">
        <v>378654</v>
      </c>
      <c r="J322">
        <v>63109</v>
      </c>
      <c r="K322">
        <v>0.61110935048883674</v>
      </c>
    </row>
    <row r="323" spans="1:11" x14ac:dyDescent="0.3">
      <c r="A323" s="22" t="s">
        <v>3906</v>
      </c>
      <c r="B323">
        <v>230212</v>
      </c>
      <c r="C323" s="22" t="s">
        <v>3906</v>
      </c>
      <c r="D323" s="22" t="s">
        <v>14</v>
      </c>
      <c r="E323" s="22" t="s">
        <v>20</v>
      </c>
      <c r="F323" s="22" t="s">
        <v>10</v>
      </c>
      <c r="G323" s="22" t="s">
        <v>11</v>
      </c>
      <c r="H323" s="22" t="s">
        <v>12</v>
      </c>
      <c r="I323">
        <v>356868</v>
      </c>
      <c r="J323">
        <v>59478</v>
      </c>
      <c r="K323">
        <v>0.64509006131118507</v>
      </c>
    </row>
    <row r="324" spans="1:11" x14ac:dyDescent="0.3">
      <c r="A324" s="22" t="s">
        <v>674</v>
      </c>
      <c r="B324">
        <v>225857</v>
      </c>
      <c r="C324" s="22" t="s">
        <v>674</v>
      </c>
      <c r="D324" s="22" t="s">
        <v>14</v>
      </c>
      <c r="E324" s="22" t="s">
        <v>20</v>
      </c>
      <c r="F324" s="22" t="s">
        <v>10</v>
      </c>
      <c r="G324" s="22" t="s">
        <v>11</v>
      </c>
      <c r="H324" s="22" t="s">
        <v>12</v>
      </c>
      <c r="I324">
        <v>360660</v>
      </c>
      <c r="J324">
        <v>60110</v>
      </c>
      <c r="K324">
        <v>0.62623246270725896</v>
      </c>
    </row>
    <row r="325" spans="1:11" x14ac:dyDescent="0.3">
      <c r="A325" s="22" t="s">
        <v>2042</v>
      </c>
      <c r="B325">
        <v>205555</v>
      </c>
      <c r="C325" s="22" t="s">
        <v>2042</v>
      </c>
      <c r="D325" s="22" t="s">
        <v>14</v>
      </c>
      <c r="E325" s="22" t="s">
        <v>20</v>
      </c>
      <c r="F325" s="22" t="s">
        <v>10</v>
      </c>
      <c r="G325" s="22" t="s">
        <v>11</v>
      </c>
      <c r="H325" s="22" t="s">
        <v>12</v>
      </c>
      <c r="I325">
        <v>363228</v>
      </c>
      <c r="J325">
        <v>60538</v>
      </c>
      <c r="K325">
        <v>0.5659117689164932</v>
      </c>
    </row>
    <row r="326" spans="1:11" x14ac:dyDescent="0.3">
      <c r="A326" s="22" t="s">
        <v>518</v>
      </c>
      <c r="B326">
        <v>259037</v>
      </c>
      <c r="C326" s="22" t="s">
        <v>518</v>
      </c>
      <c r="D326" s="22" t="s">
        <v>14</v>
      </c>
      <c r="E326" s="22" t="s">
        <v>20</v>
      </c>
      <c r="F326" s="22" t="s">
        <v>10</v>
      </c>
      <c r="G326" s="22" t="s">
        <v>11</v>
      </c>
      <c r="H326" s="22" t="s">
        <v>12</v>
      </c>
      <c r="I326">
        <v>365916</v>
      </c>
      <c r="J326">
        <v>60986</v>
      </c>
      <c r="K326">
        <v>0.70791383814864617</v>
      </c>
    </row>
    <row r="327" spans="1:11" x14ac:dyDescent="0.3">
      <c r="A327" s="22" t="s">
        <v>1790</v>
      </c>
      <c r="B327">
        <v>219340</v>
      </c>
      <c r="C327" s="22" t="s">
        <v>1790</v>
      </c>
      <c r="D327" s="22" t="s">
        <v>14</v>
      </c>
      <c r="E327" s="22" t="s">
        <v>20</v>
      </c>
      <c r="F327" s="22" t="s">
        <v>10</v>
      </c>
      <c r="G327" s="22" t="s">
        <v>11</v>
      </c>
      <c r="H327" s="22" t="s">
        <v>12</v>
      </c>
      <c r="I327">
        <v>355146</v>
      </c>
      <c r="J327">
        <v>59191</v>
      </c>
      <c r="K327">
        <v>0.6176051539366908</v>
      </c>
    </row>
    <row r="328" spans="1:11" x14ac:dyDescent="0.3">
      <c r="A328" s="22" t="s">
        <v>508</v>
      </c>
      <c r="B328">
        <v>239529</v>
      </c>
      <c r="C328" s="22" t="s">
        <v>508</v>
      </c>
      <c r="D328" s="22" t="s">
        <v>14</v>
      </c>
      <c r="E328" s="22" t="s">
        <v>20</v>
      </c>
      <c r="F328" s="22" t="s">
        <v>10</v>
      </c>
      <c r="G328" s="22" t="s">
        <v>11</v>
      </c>
      <c r="H328" s="22" t="s">
        <v>12</v>
      </c>
      <c r="I328">
        <v>381702</v>
      </c>
      <c r="J328">
        <v>63617</v>
      </c>
      <c r="K328">
        <v>0.62752880519358034</v>
      </c>
    </row>
    <row r="329" spans="1:11" x14ac:dyDescent="0.3">
      <c r="A329" s="22" t="s">
        <v>632</v>
      </c>
      <c r="B329">
        <v>238437</v>
      </c>
      <c r="C329" s="22" t="s">
        <v>632</v>
      </c>
      <c r="D329" s="22" t="s">
        <v>14</v>
      </c>
      <c r="E329" s="22" t="s">
        <v>20</v>
      </c>
      <c r="F329" s="22" t="s">
        <v>10</v>
      </c>
      <c r="G329" s="22" t="s">
        <v>11</v>
      </c>
      <c r="H329" s="22" t="s">
        <v>12</v>
      </c>
      <c r="I329">
        <v>365346</v>
      </c>
      <c r="J329">
        <v>60891</v>
      </c>
      <c r="K329">
        <v>0.65263339409764987</v>
      </c>
    </row>
    <row r="330" spans="1:11" x14ac:dyDescent="0.3">
      <c r="A330" s="22" t="s">
        <v>2850</v>
      </c>
      <c r="B330">
        <v>235258</v>
      </c>
      <c r="C330" s="22" t="s">
        <v>2850</v>
      </c>
      <c r="D330" s="22" t="s">
        <v>14</v>
      </c>
      <c r="E330" s="22" t="s">
        <v>20</v>
      </c>
      <c r="F330" s="22" t="s">
        <v>10</v>
      </c>
      <c r="G330" s="22" t="s">
        <v>11</v>
      </c>
      <c r="H330" s="22" t="s">
        <v>12</v>
      </c>
      <c r="I330">
        <v>388494</v>
      </c>
      <c r="J330">
        <v>64749</v>
      </c>
      <c r="K330">
        <v>0.60556404989523649</v>
      </c>
    </row>
    <row r="331" spans="1:11" x14ac:dyDescent="0.3">
      <c r="A331" s="22" t="s">
        <v>1953</v>
      </c>
      <c r="B331">
        <v>228202</v>
      </c>
      <c r="C331" s="22" t="s">
        <v>1953</v>
      </c>
      <c r="D331" s="22" t="s">
        <v>14</v>
      </c>
      <c r="E331" s="22" t="s">
        <v>20</v>
      </c>
      <c r="F331" s="22" t="s">
        <v>10</v>
      </c>
      <c r="G331" s="22" t="s">
        <v>11</v>
      </c>
      <c r="H331" s="22" t="s">
        <v>12</v>
      </c>
      <c r="I331">
        <v>361962</v>
      </c>
      <c r="J331">
        <v>60327</v>
      </c>
      <c r="K331">
        <v>0.63045844591421196</v>
      </c>
    </row>
    <row r="332" spans="1:11" x14ac:dyDescent="0.3">
      <c r="A332" s="22" t="s">
        <v>3075</v>
      </c>
      <c r="B332">
        <v>230335</v>
      </c>
      <c r="C332" s="22" t="s">
        <v>3075</v>
      </c>
      <c r="D332" s="22" t="s">
        <v>14</v>
      </c>
      <c r="E332" s="22" t="s">
        <v>20</v>
      </c>
      <c r="F332" s="22" t="s">
        <v>10</v>
      </c>
      <c r="G332" s="22" t="s">
        <v>11</v>
      </c>
      <c r="H332" s="22" t="s">
        <v>12</v>
      </c>
      <c r="I332">
        <v>383928</v>
      </c>
      <c r="J332">
        <v>63988</v>
      </c>
      <c r="K332">
        <v>0.59994321852013921</v>
      </c>
    </row>
    <row r="333" spans="1:11" x14ac:dyDescent="0.3">
      <c r="A333" s="22" t="s">
        <v>983</v>
      </c>
      <c r="B333">
        <v>233899</v>
      </c>
      <c r="C333" s="22" t="s">
        <v>983</v>
      </c>
      <c r="D333" s="22" t="s">
        <v>14</v>
      </c>
      <c r="E333" s="22" t="s">
        <v>20</v>
      </c>
      <c r="F333" s="22" t="s">
        <v>10</v>
      </c>
      <c r="G333" s="22" t="s">
        <v>11</v>
      </c>
      <c r="H333" s="22" t="s">
        <v>12</v>
      </c>
      <c r="I333">
        <v>367530</v>
      </c>
      <c r="J333">
        <v>61255</v>
      </c>
      <c r="K333">
        <v>0.63640791227926974</v>
      </c>
    </row>
    <row r="334" spans="1:11" x14ac:dyDescent="0.3">
      <c r="A334" s="22" t="s">
        <v>3377</v>
      </c>
      <c r="B334">
        <v>223946</v>
      </c>
      <c r="C334" s="22" t="s">
        <v>3377</v>
      </c>
      <c r="D334" s="22" t="s">
        <v>14</v>
      </c>
      <c r="E334" s="22" t="s">
        <v>20</v>
      </c>
      <c r="F334" s="22" t="s">
        <v>10</v>
      </c>
      <c r="G334" s="22" t="s">
        <v>11</v>
      </c>
      <c r="H334" s="22" t="s">
        <v>12</v>
      </c>
      <c r="I334">
        <v>361680</v>
      </c>
      <c r="J334">
        <v>60280</v>
      </c>
      <c r="K334">
        <v>0.61918270294182698</v>
      </c>
    </row>
    <row r="335" spans="1:11" x14ac:dyDescent="0.3">
      <c r="A335" s="22" t="s">
        <v>1488</v>
      </c>
      <c r="B335">
        <v>216360</v>
      </c>
      <c r="C335" s="22" t="s">
        <v>1488</v>
      </c>
      <c r="D335" s="22" t="s">
        <v>14</v>
      </c>
      <c r="E335" s="22" t="s">
        <v>20</v>
      </c>
      <c r="F335" s="22" t="s">
        <v>10</v>
      </c>
      <c r="G335" s="22" t="s">
        <v>11</v>
      </c>
      <c r="H335" s="22" t="s">
        <v>12</v>
      </c>
      <c r="I335">
        <v>377940</v>
      </c>
      <c r="J335">
        <v>62990</v>
      </c>
      <c r="K335">
        <v>0.57247182092395621</v>
      </c>
    </row>
    <row r="336" spans="1:11" x14ac:dyDescent="0.3">
      <c r="A336" s="22" t="s">
        <v>693</v>
      </c>
      <c r="B336">
        <v>248996</v>
      </c>
      <c r="C336" s="22" t="s">
        <v>693</v>
      </c>
      <c r="D336" s="22" t="s">
        <v>14</v>
      </c>
      <c r="E336" s="22" t="s">
        <v>20</v>
      </c>
      <c r="F336" s="22" t="s">
        <v>10</v>
      </c>
      <c r="G336" s="22" t="s">
        <v>11</v>
      </c>
      <c r="H336" s="22" t="s">
        <v>12</v>
      </c>
      <c r="I336">
        <v>390108</v>
      </c>
      <c r="J336">
        <v>65018</v>
      </c>
      <c r="K336">
        <v>0.63827452910476068</v>
      </c>
    </row>
    <row r="337" spans="1:11" x14ac:dyDescent="0.3">
      <c r="A337" s="22" t="s">
        <v>1860</v>
      </c>
      <c r="B337">
        <v>233103</v>
      </c>
      <c r="C337" s="22" t="s">
        <v>1860</v>
      </c>
      <c r="D337" s="22" t="s">
        <v>14</v>
      </c>
      <c r="E337" s="22" t="s">
        <v>20</v>
      </c>
      <c r="F337" s="22" t="s">
        <v>10</v>
      </c>
      <c r="G337" s="22" t="s">
        <v>11</v>
      </c>
      <c r="H337" s="22" t="s">
        <v>12</v>
      </c>
      <c r="I337">
        <v>373980</v>
      </c>
      <c r="J337">
        <v>62330</v>
      </c>
      <c r="K337">
        <v>0.62330338520776507</v>
      </c>
    </row>
    <row r="338" spans="1:11" x14ac:dyDescent="0.3">
      <c r="A338" s="22" t="s">
        <v>3836</v>
      </c>
      <c r="B338">
        <v>240160</v>
      </c>
      <c r="C338" s="22" t="s">
        <v>3836</v>
      </c>
      <c r="D338" s="22" t="s">
        <v>14</v>
      </c>
      <c r="E338" s="22" t="s">
        <v>20</v>
      </c>
      <c r="F338" s="22" t="s">
        <v>10</v>
      </c>
      <c r="G338" s="22" t="s">
        <v>11</v>
      </c>
      <c r="H338" s="22" t="s">
        <v>12</v>
      </c>
      <c r="I338">
        <v>360660</v>
      </c>
      <c r="J338">
        <v>60110</v>
      </c>
      <c r="K338">
        <v>0.66589031220540118</v>
      </c>
    </row>
    <row r="339" spans="1:11" x14ac:dyDescent="0.3">
      <c r="A339" s="22" t="s">
        <v>694</v>
      </c>
      <c r="B339">
        <v>252740</v>
      </c>
      <c r="C339" s="22" t="s">
        <v>694</v>
      </c>
      <c r="D339" s="22" t="s">
        <v>14</v>
      </c>
      <c r="E339" s="22" t="s">
        <v>20</v>
      </c>
      <c r="F339" s="22" t="s">
        <v>10</v>
      </c>
      <c r="G339" s="22" t="s">
        <v>11</v>
      </c>
      <c r="H339" s="22" t="s">
        <v>12</v>
      </c>
      <c r="I339">
        <v>388644</v>
      </c>
      <c r="J339">
        <v>64774</v>
      </c>
      <c r="K339">
        <v>0.65031236813124604</v>
      </c>
    </row>
    <row r="340" spans="1:11" x14ac:dyDescent="0.3">
      <c r="A340" s="22" t="s">
        <v>2900</v>
      </c>
      <c r="B340">
        <v>228570</v>
      </c>
      <c r="C340" s="22" t="s">
        <v>2900</v>
      </c>
      <c r="D340" s="22" t="s">
        <v>14</v>
      </c>
      <c r="E340" s="22" t="s">
        <v>20</v>
      </c>
      <c r="F340" s="22" t="s">
        <v>10</v>
      </c>
      <c r="G340" s="22" t="s">
        <v>11</v>
      </c>
      <c r="H340" s="22" t="s">
        <v>12</v>
      </c>
      <c r="I340">
        <v>378402</v>
      </c>
      <c r="J340">
        <v>63067</v>
      </c>
      <c r="K340">
        <v>0.60404014777934578</v>
      </c>
    </row>
    <row r="341" spans="1:11" x14ac:dyDescent="0.3">
      <c r="A341" s="22" t="s">
        <v>1782</v>
      </c>
      <c r="B341">
        <v>238770</v>
      </c>
      <c r="C341" s="22" t="s">
        <v>1782</v>
      </c>
      <c r="D341" s="22" t="s">
        <v>14</v>
      </c>
      <c r="E341" s="22" t="s">
        <v>20</v>
      </c>
      <c r="F341" s="22" t="s">
        <v>10</v>
      </c>
      <c r="G341" s="22" t="s">
        <v>11</v>
      </c>
      <c r="H341" s="22" t="s">
        <v>12</v>
      </c>
      <c r="I341">
        <v>391794</v>
      </c>
      <c r="J341">
        <v>65299</v>
      </c>
      <c r="K341">
        <v>0.60942740317615895</v>
      </c>
    </row>
    <row r="342" spans="1:11" x14ac:dyDescent="0.3">
      <c r="A342" s="22" t="s">
        <v>1133</v>
      </c>
      <c r="B342">
        <v>231142</v>
      </c>
      <c r="C342" s="22" t="s">
        <v>1133</v>
      </c>
      <c r="D342" s="22" t="s">
        <v>14</v>
      </c>
      <c r="E342" s="22" t="s">
        <v>20</v>
      </c>
      <c r="F342" s="22" t="s">
        <v>10</v>
      </c>
      <c r="G342" s="22" t="s">
        <v>11</v>
      </c>
      <c r="H342" s="22" t="s">
        <v>12</v>
      </c>
      <c r="I342">
        <v>366258</v>
      </c>
      <c r="J342">
        <v>61043</v>
      </c>
      <c r="K342">
        <v>0.63109065194480396</v>
      </c>
    </row>
    <row r="343" spans="1:11" x14ac:dyDescent="0.3">
      <c r="A343" s="22" t="s">
        <v>1833</v>
      </c>
      <c r="B343">
        <v>231715</v>
      </c>
      <c r="C343" s="22" t="s">
        <v>1833</v>
      </c>
      <c r="D343" s="22" t="s">
        <v>14</v>
      </c>
      <c r="E343" s="22" t="s">
        <v>20</v>
      </c>
      <c r="F343" s="22" t="s">
        <v>10</v>
      </c>
      <c r="G343" s="22" t="s">
        <v>11</v>
      </c>
      <c r="H343" s="22" t="s">
        <v>12</v>
      </c>
      <c r="I343">
        <v>362886</v>
      </c>
      <c r="J343">
        <v>60481</v>
      </c>
      <c r="K343">
        <v>0.63853386462966333</v>
      </c>
    </row>
    <row r="344" spans="1:11" x14ac:dyDescent="0.3">
      <c r="A344" s="22" t="s">
        <v>763</v>
      </c>
      <c r="B344">
        <v>227116</v>
      </c>
      <c r="C344" s="22" t="s">
        <v>763</v>
      </c>
      <c r="D344" s="22" t="s">
        <v>14</v>
      </c>
      <c r="E344" s="22" t="s">
        <v>20</v>
      </c>
      <c r="F344" s="22" t="s">
        <v>10</v>
      </c>
      <c r="G344" s="22" t="s">
        <v>11</v>
      </c>
      <c r="H344" s="22" t="s">
        <v>12</v>
      </c>
      <c r="I344">
        <v>388692</v>
      </c>
      <c r="J344">
        <v>64782</v>
      </c>
      <c r="K344">
        <v>0.58430839842343041</v>
      </c>
    </row>
    <row r="345" spans="1:11" x14ac:dyDescent="0.3">
      <c r="A345" s="22" t="s">
        <v>402</v>
      </c>
      <c r="B345">
        <v>242054</v>
      </c>
      <c r="C345" s="22" t="s">
        <v>402</v>
      </c>
      <c r="D345" s="22" t="s">
        <v>14</v>
      </c>
      <c r="E345" s="22" t="s">
        <v>20</v>
      </c>
      <c r="F345" s="22" t="s">
        <v>10</v>
      </c>
      <c r="G345" s="22" t="s">
        <v>11</v>
      </c>
      <c r="H345" s="22" t="s">
        <v>12</v>
      </c>
      <c r="I345">
        <v>363498</v>
      </c>
      <c r="J345">
        <v>60583</v>
      </c>
      <c r="K345">
        <v>0.66590187566369008</v>
      </c>
    </row>
    <row r="346" spans="1:11" x14ac:dyDescent="0.3">
      <c r="A346" s="22" t="s">
        <v>2424</v>
      </c>
      <c r="B346">
        <v>256817</v>
      </c>
      <c r="C346" s="22" t="s">
        <v>2424</v>
      </c>
      <c r="D346" s="22" t="s">
        <v>14</v>
      </c>
      <c r="E346" s="22" t="s">
        <v>20</v>
      </c>
      <c r="F346" s="22" t="s">
        <v>10</v>
      </c>
      <c r="G346" s="22" t="s">
        <v>11</v>
      </c>
      <c r="H346" s="22" t="s">
        <v>12</v>
      </c>
      <c r="I346">
        <v>394302</v>
      </c>
      <c r="J346">
        <v>65717</v>
      </c>
      <c r="K346">
        <v>0.6513205613971017</v>
      </c>
    </row>
    <row r="347" spans="1:11" x14ac:dyDescent="0.3">
      <c r="A347" s="22" t="s">
        <v>1693</v>
      </c>
      <c r="B347">
        <v>244001</v>
      </c>
      <c r="C347" s="22" t="s">
        <v>1693</v>
      </c>
      <c r="D347" s="22" t="s">
        <v>14</v>
      </c>
      <c r="E347" s="22" t="s">
        <v>20</v>
      </c>
      <c r="F347" s="22" t="s">
        <v>10</v>
      </c>
      <c r="G347" s="22" t="s">
        <v>11</v>
      </c>
      <c r="H347" s="22" t="s">
        <v>12</v>
      </c>
      <c r="I347">
        <v>384090</v>
      </c>
      <c r="J347">
        <v>64015</v>
      </c>
      <c r="K347">
        <v>0.63527037933817598</v>
      </c>
    </row>
    <row r="348" spans="1:11" x14ac:dyDescent="0.3">
      <c r="A348" s="22" t="s">
        <v>1541</v>
      </c>
      <c r="B348">
        <v>226271</v>
      </c>
      <c r="C348" s="22" t="s">
        <v>1541</v>
      </c>
      <c r="D348" s="22" t="s">
        <v>14</v>
      </c>
      <c r="E348" s="22" t="s">
        <v>20</v>
      </c>
      <c r="F348" s="22" t="s">
        <v>10</v>
      </c>
      <c r="G348" s="22" t="s">
        <v>11</v>
      </c>
      <c r="H348" s="22" t="s">
        <v>12</v>
      </c>
      <c r="I348">
        <v>373134</v>
      </c>
      <c r="J348">
        <v>62189</v>
      </c>
      <c r="K348">
        <v>0.60640681363799598</v>
      </c>
    </row>
    <row r="349" spans="1:11" x14ac:dyDescent="0.3">
      <c r="A349" s="22" t="s">
        <v>3121</v>
      </c>
      <c r="B349">
        <v>234206</v>
      </c>
      <c r="C349" s="22" t="s">
        <v>3121</v>
      </c>
      <c r="D349" s="22" t="s">
        <v>14</v>
      </c>
      <c r="E349" s="22" t="s">
        <v>20</v>
      </c>
      <c r="F349" s="22" t="s">
        <v>10</v>
      </c>
      <c r="G349" s="22" t="s">
        <v>11</v>
      </c>
      <c r="H349" s="22" t="s">
        <v>12</v>
      </c>
      <c r="I349">
        <v>389238</v>
      </c>
      <c r="J349">
        <v>64873</v>
      </c>
      <c r="K349">
        <v>0.60170384186538828</v>
      </c>
    </row>
    <row r="350" spans="1:11" x14ac:dyDescent="0.3">
      <c r="A350" s="22" t="s">
        <v>2938</v>
      </c>
      <c r="B350">
        <v>223329</v>
      </c>
      <c r="C350" s="22" t="s">
        <v>2938</v>
      </c>
      <c r="D350" s="22" t="s">
        <v>14</v>
      </c>
      <c r="E350" s="22" t="s">
        <v>20</v>
      </c>
      <c r="F350" s="22" t="s">
        <v>10</v>
      </c>
      <c r="G350" s="22" t="s">
        <v>11</v>
      </c>
      <c r="H350" s="22" t="s">
        <v>12</v>
      </c>
      <c r="I350">
        <v>377520</v>
      </c>
      <c r="J350">
        <v>62920</v>
      </c>
      <c r="K350">
        <v>0.59156865861411312</v>
      </c>
    </row>
    <row r="351" spans="1:11" x14ac:dyDescent="0.3">
      <c r="A351" s="22" t="s">
        <v>2308</v>
      </c>
      <c r="B351">
        <v>225177</v>
      </c>
      <c r="C351" s="22" t="s">
        <v>2308</v>
      </c>
      <c r="D351" s="22" t="s">
        <v>14</v>
      </c>
      <c r="E351" s="22" t="s">
        <v>20</v>
      </c>
      <c r="F351" s="22" t="s">
        <v>10</v>
      </c>
      <c r="G351" s="22" t="s">
        <v>11</v>
      </c>
      <c r="H351" s="22" t="s">
        <v>12</v>
      </c>
      <c r="I351">
        <v>378030</v>
      </c>
      <c r="J351">
        <v>63005</v>
      </c>
      <c r="K351">
        <v>0.59565907467661294</v>
      </c>
    </row>
    <row r="352" spans="1:11" x14ac:dyDescent="0.3">
      <c r="A352" s="22" t="s">
        <v>1498</v>
      </c>
      <c r="B352">
        <v>228294</v>
      </c>
      <c r="C352" s="22" t="s">
        <v>1498</v>
      </c>
      <c r="D352" s="22" t="s">
        <v>14</v>
      </c>
      <c r="E352" s="22" t="s">
        <v>20</v>
      </c>
      <c r="F352" s="22" t="s">
        <v>10</v>
      </c>
      <c r="G352" s="22" t="s">
        <v>11</v>
      </c>
      <c r="H352" s="22" t="s">
        <v>12</v>
      </c>
      <c r="I352">
        <v>368184</v>
      </c>
      <c r="J352">
        <v>61364</v>
      </c>
      <c r="K352">
        <v>0.62005410338309108</v>
      </c>
    </row>
    <row r="353" spans="1:11" x14ac:dyDescent="0.3">
      <c r="A353" s="22" t="s">
        <v>3150</v>
      </c>
      <c r="B353">
        <v>259371</v>
      </c>
      <c r="C353" s="22" t="s">
        <v>3150</v>
      </c>
      <c r="D353" s="22" t="s">
        <v>14</v>
      </c>
      <c r="E353" s="22" t="s">
        <v>20</v>
      </c>
      <c r="F353" s="22" t="s">
        <v>10</v>
      </c>
      <c r="G353" s="22" t="s">
        <v>11</v>
      </c>
      <c r="H353" s="22" t="s">
        <v>12</v>
      </c>
      <c r="I353">
        <v>374502</v>
      </c>
      <c r="J353">
        <v>62417</v>
      </c>
      <c r="K353">
        <v>0.69257574058349491</v>
      </c>
    </row>
    <row r="354" spans="1:11" x14ac:dyDescent="0.3">
      <c r="A354" s="22" t="s">
        <v>1047</v>
      </c>
      <c r="B354">
        <v>231735</v>
      </c>
      <c r="C354" s="22" t="s">
        <v>1047</v>
      </c>
      <c r="D354" s="22" t="s">
        <v>14</v>
      </c>
      <c r="E354" s="22" t="s">
        <v>20</v>
      </c>
      <c r="F354" s="22" t="s">
        <v>10</v>
      </c>
      <c r="G354" s="22" t="s">
        <v>11</v>
      </c>
      <c r="H354" s="22" t="s">
        <v>12</v>
      </c>
      <c r="I354">
        <v>371856</v>
      </c>
      <c r="J354">
        <v>61976</v>
      </c>
      <c r="K354">
        <v>0.62318478120562804</v>
      </c>
    </row>
    <row r="355" spans="1:11" x14ac:dyDescent="0.3">
      <c r="A355" s="22" t="s">
        <v>2924</v>
      </c>
      <c r="B355">
        <v>265621</v>
      </c>
      <c r="C355" s="22" t="s">
        <v>2924</v>
      </c>
      <c r="D355" s="22" t="s">
        <v>14</v>
      </c>
      <c r="E355" s="22" t="s">
        <v>20</v>
      </c>
      <c r="F355" s="22" t="s">
        <v>10</v>
      </c>
      <c r="G355" s="22" t="s">
        <v>11</v>
      </c>
      <c r="H355" s="22" t="s">
        <v>12</v>
      </c>
      <c r="I355">
        <v>388332</v>
      </c>
      <c r="J355">
        <v>64722</v>
      </c>
      <c r="K355">
        <v>0.68400492362205534</v>
      </c>
    </row>
    <row r="356" spans="1:11" x14ac:dyDescent="0.3">
      <c r="A356" s="22" t="s">
        <v>2607</v>
      </c>
      <c r="B356">
        <v>212848</v>
      </c>
      <c r="C356" s="22" t="s">
        <v>2607</v>
      </c>
      <c r="D356" s="22" t="s">
        <v>14</v>
      </c>
      <c r="E356" s="22" t="s">
        <v>20</v>
      </c>
      <c r="F356" s="22" t="s">
        <v>10</v>
      </c>
      <c r="G356" s="22" t="s">
        <v>11</v>
      </c>
      <c r="H356" s="22" t="s">
        <v>12</v>
      </c>
      <c r="I356">
        <v>356898</v>
      </c>
      <c r="J356">
        <v>59483</v>
      </c>
      <c r="K356">
        <v>0.59638328037702648</v>
      </c>
    </row>
    <row r="357" spans="1:11" x14ac:dyDescent="0.3">
      <c r="A357" s="22" t="s">
        <v>3464</v>
      </c>
      <c r="B357">
        <v>205839</v>
      </c>
      <c r="C357" s="22" t="s">
        <v>3464</v>
      </c>
      <c r="D357" s="22" t="s">
        <v>14</v>
      </c>
      <c r="E357" s="22" t="s">
        <v>20</v>
      </c>
      <c r="F357" s="22" t="s">
        <v>10</v>
      </c>
      <c r="G357" s="22" t="s">
        <v>11</v>
      </c>
      <c r="H357" s="22" t="s">
        <v>12</v>
      </c>
      <c r="I357">
        <v>359526</v>
      </c>
      <c r="J357">
        <v>59921</v>
      </c>
      <c r="K357">
        <v>0.57252882962567375</v>
      </c>
    </row>
    <row r="358" spans="1:11" x14ac:dyDescent="0.3">
      <c r="A358" s="22" t="s">
        <v>3647</v>
      </c>
      <c r="B358">
        <v>252109</v>
      </c>
      <c r="C358" s="22" t="s">
        <v>3647</v>
      </c>
      <c r="D358" s="22" t="s">
        <v>14</v>
      </c>
      <c r="E358" s="22" t="s">
        <v>20</v>
      </c>
      <c r="F358" s="22" t="s">
        <v>10</v>
      </c>
      <c r="G358" s="22" t="s">
        <v>11</v>
      </c>
      <c r="H358" s="22" t="s">
        <v>12</v>
      </c>
      <c r="I358">
        <v>365196</v>
      </c>
      <c r="J358">
        <v>60866</v>
      </c>
      <c r="K358">
        <v>0.69033888651573405</v>
      </c>
    </row>
    <row r="359" spans="1:11" x14ac:dyDescent="0.3">
      <c r="A359" s="22" t="s">
        <v>589</v>
      </c>
      <c r="B359">
        <v>224533</v>
      </c>
      <c r="C359" s="22" t="s">
        <v>589</v>
      </c>
      <c r="D359" s="22" t="s">
        <v>14</v>
      </c>
      <c r="E359" s="22" t="s">
        <v>20</v>
      </c>
      <c r="F359" s="22" t="s">
        <v>10</v>
      </c>
      <c r="G359" s="22" t="s">
        <v>11</v>
      </c>
      <c r="H359" s="22" t="s">
        <v>12</v>
      </c>
      <c r="I359">
        <v>361308</v>
      </c>
      <c r="J359">
        <v>60218</v>
      </c>
      <c r="K359">
        <v>0.6214448614478506</v>
      </c>
    </row>
    <row r="360" spans="1:11" x14ac:dyDescent="0.3">
      <c r="A360" s="22" t="s">
        <v>374</v>
      </c>
      <c r="B360">
        <v>240717</v>
      </c>
      <c r="C360" s="22" t="s">
        <v>374</v>
      </c>
      <c r="D360" s="22" t="s">
        <v>14</v>
      </c>
      <c r="E360" s="22" t="s">
        <v>20</v>
      </c>
      <c r="F360" s="22" t="s">
        <v>10</v>
      </c>
      <c r="G360" s="22" t="s">
        <v>11</v>
      </c>
      <c r="H360" s="22" t="s">
        <v>12</v>
      </c>
      <c r="I360">
        <v>378666</v>
      </c>
      <c r="J360">
        <v>63111</v>
      </c>
      <c r="K360">
        <v>0.63569742200250356</v>
      </c>
    </row>
    <row r="361" spans="1:11" x14ac:dyDescent="0.3">
      <c r="A361" s="22" t="s">
        <v>1134</v>
      </c>
      <c r="B361">
        <v>246957</v>
      </c>
      <c r="C361" s="22" t="s">
        <v>1134</v>
      </c>
      <c r="D361" s="22" t="s">
        <v>14</v>
      </c>
      <c r="E361" s="22" t="s">
        <v>20</v>
      </c>
      <c r="F361" s="22" t="s">
        <v>10</v>
      </c>
      <c r="G361" s="22" t="s">
        <v>11</v>
      </c>
      <c r="H361" s="22" t="s">
        <v>12</v>
      </c>
      <c r="I361">
        <v>386052</v>
      </c>
      <c r="J361">
        <v>64342</v>
      </c>
      <c r="K361">
        <v>0.63969879705324673</v>
      </c>
    </row>
    <row r="362" spans="1:11" x14ac:dyDescent="0.3">
      <c r="A362" s="22" t="s">
        <v>3279</v>
      </c>
      <c r="B362">
        <v>113395</v>
      </c>
      <c r="C362" s="22" t="s">
        <v>3279</v>
      </c>
      <c r="D362" s="22" t="s">
        <v>14</v>
      </c>
      <c r="E362" s="22" t="s">
        <v>20</v>
      </c>
      <c r="F362" s="22" t="s">
        <v>16</v>
      </c>
      <c r="G362" s="22" t="s">
        <v>11</v>
      </c>
      <c r="H362" s="22" t="s">
        <v>12</v>
      </c>
      <c r="I362">
        <v>225474</v>
      </c>
      <c r="J362">
        <v>37579</v>
      </c>
      <c r="K362">
        <v>0.50291829656634468</v>
      </c>
    </row>
    <row r="363" spans="1:11" x14ac:dyDescent="0.3">
      <c r="A363" s="22" t="s">
        <v>3529</v>
      </c>
      <c r="B363">
        <v>117894</v>
      </c>
      <c r="C363" s="22" t="s">
        <v>3529</v>
      </c>
      <c r="D363" s="22" t="s">
        <v>14</v>
      </c>
      <c r="E363" s="22" t="s">
        <v>20</v>
      </c>
      <c r="F363" s="22" t="s">
        <v>16</v>
      </c>
      <c r="G363" s="22" t="s">
        <v>11</v>
      </c>
      <c r="H363" s="22" t="s">
        <v>12</v>
      </c>
      <c r="I363">
        <v>234456</v>
      </c>
      <c r="J363">
        <v>39076</v>
      </c>
      <c r="K363">
        <v>0.50284061828232163</v>
      </c>
    </row>
    <row r="364" spans="1:11" x14ac:dyDescent="0.3">
      <c r="A364" s="22" t="s">
        <v>2718</v>
      </c>
      <c r="B364">
        <v>126207</v>
      </c>
      <c r="C364" s="22" t="s">
        <v>2718</v>
      </c>
      <c r="D364" s="22" t="s">
        <v>14</v>
      </c>
      <c r="E364" s="22" t="s">
        <v>20</v>
      </c>
      <c r="F364" s="22" t="s">
        <v>16</v>
      </c>
      <c r="G364" s="22" t="s">
        <v>11</v>
      </c>
      <c r="H364" s="22" t="s">
        <v>12</v>
      </c>
      <c r="I364">
        <v>243828</v>
      </c>
      <c r="J364">
        <v>40638</v>
      </c>
      <c r="K364">
        <v>0.51760667355676948</v>
      </c>
    </row>
    <row r="365" spans="1:11" x14ac:dyDescent="0.3">
      <c r="A365" s="22" t="s">
        <v>800</v>
      </c>
      <c r="B365">
        <v>122273</v>
      </c>
      <c r="C365" s="22" t="s">
        <v>800</v>
      </c>
      <c r="D365" s="22" t="s">
        <v>14</v>
      </c>
      <c r="E365" s="22" t="s">
        <v>20</v>
      </c>
      <c r="F365" s="22" t="s">
        <v>16</v>
      </c>
      <c r="G365" s="22" t="s">
        <v>11</v>
      </c>
      <c r="H365" s="22" t="s">
        <v>12</v>
      </c>
      <c r="I365">
        <v>227868</v>
      </c>
      <c r="J365">
        <v>37978</v>
      </c>
      <c r="K365">
        <v>0.53659574841574942</v>
      </c>
    </row>
    <row r="366" spans="1:11" x14ac:dyDescent="0.3">
      <c r="A366" s="22" t="s">
        <v>3929</v>
      </c>
      <c r="B366">
        <v>122199</v>
      </c>
      <c r="C366" s="22" t="s">
        <v>3929</v>
      </c>
      <c r="D366" s="22" t="s">
        <v>14</v>
      </c>
      <c r="E366" s="22" t="s">
        <v>20</v>
      </c>
      <c r="F366" s="22" t="s">
        <v>16</v>
      </c>
      <c r="G366" s="22" t="s">
        <v>11</v>
      </c>
      <c r="H366" s="22" t="s">
        <v>12</v>
      </c>
      <c r="I366">
        <v>240558</v>
      </c>
      <c r="J366">
        <v>40093</v>
      </c>
      <c r="K366">
        <v>0.50798144314468863</v>
      </c>
    </row>
    <row r="367" spans="1:11" x14ac:dyDescent="0.3">
      <c r="A367" s="22" t="s">
        <v>1363</v>
      </c>
      <c r="B367">
        <v>128835</v>
      </c>
      <c r="C367" s="22" t="s">
        <v>1363</v>
      </c>
      <c r="D367" s="22" t="s">
        <v>14</v>
      </c>
      <c r="E367" s="22" t="s">
        <v>20</v>
      </c>
      <c r="F367" s="22" t="s">
        <v>16</v>
      </c>
      <c r="G367" s="22" t="s">
        <v>11</v>
      </c>
      <c r="H367" s="22" t="s">
        <v>12</v>
      </c>
      <c r="I367">
        <v>246234</v>
      </c>
      <c r="J367">
        <v>41039</v>
      </c>
      <c r="K367">
        <v>0.52322181339701257</v>
      </c>
    </row>
    <row r="368" spans="1:11" x14ac:dyDescent="0.3">
      <c r="A368" s="22" t="s">
        <v>348</v>
      </c>
      <c r="B368">
        <v>111337</v>
      </c>
      <c r="C368" s="22" t="s">
        <v>348</v>
      </c>
      <c r="D368" s="22" t="s">
        <v>14</v>
      </c>
      <c r="E368" s="22" t="s">
        <v>20</v>
      </c>
      <c r="F368" s="22" t="s">
        <v>16</v>
      </c>
      <c r="G368" s="22" t="s">
        <v>11</v>
      </c>
      <c r="H368" s="22" t="s">
        <v>12</v>
      </c>
      <c r="I368">
        <v>219840</v>
      </c>
      <c r="J368">
        <v>36640</v>
      </c>
      <c r="K368">
        <v>0.50644559679767098</v>
      </c>
    </row>
    <row r="369" spans="1:11" x14ac:dyDescent="0.3">
      <c r="A369" s="22" t="s">
        <v>1591</v>
      </c>
      <c r="B369">
        <v>122049</v>
      </c>
      <c r="C369" s="22" t="s">
        <v>1591</v>
      </c>
      <c r="D369" s="22" t="s">
        <v>14</v>
      </c>
      <c r="E369" s="22" t="s">
        <v>20</v>
      </c>
      <c r="F369" s="22" t="s">
        <v>16</v>
      </c>
      <c r="G369" s="22" t="s">
        <v>11</v>
      </c>
      <c r="H369" s="22" t="s">
        <v>12</v>
      </c>
      <c r="I369">
        <v>239358</v>
      </c>
      <c r="J369">
        <v>39893</v>
      </c>
      <c r="K369">
        <v>0.50990148647632416</v>
      </c>
    </row>
    <row r="370" spans="1:11" x14ac:dyDescent="0.3">
      <c r="A370" s="22" t="s">
        <v>815</v>
      </c>
      <c r="B370">
        <v>121616</v>
      </c>
      <c r="C370" s="22" t="s">
        <v>815</v>
      </c>
      <c r="D370" s="22" t="s">
        <v>14</v>
      </c>
      <c r="E370" s="22" t="s">
        <v>20</v>
      </c>
      <c r="F370" s="22" t="s">
        <v>16</v>
      </c>
      <c r="G370" s="22" t="s">
        <v>11</v>
      </c>
      <c r="H370" s="22" t="s">
        <v>12</v>
      </c>
      <c r="I370">
        <v>240246</v>
      </c>
      <c r="J370">
        <v>40041</v>
      </c>
      <c r="K370">
        <v>0.5062144635082374</v>
      </c>
    </row>
    <row r="371" spans="1:11" x14ac:dyDescent="0.3">
      <c r="A371" s="22" t="s">
        <v>3042</v>
      </c>
      <c r="B371">
        <v>112851</v>
      </c>
      <c r="C371" s="22" t="s">
        <v>3042</v>
      </c>
      <c r="D371" s="22" t="s">
        <v>14</v>
      </c>
      <c r="E371" s="22" t="s">
        <v>20</v>
      </c>
      <c r="F371" s="22" t="s">
        <v>16</v>
      </c>
      <c r="G371" s="22" t="s">
        <v>11</v>
      </c>
      <c r="H371" s="22" t="s">
        <v>12</v>
      </c>
      <c r="I371">
        <v>231888</v>
      </c>
      <c r="J371">
        <v>38648</v>
      </c>
      <c r="K371">
        <v>0.4866616642517077</v>
      </c>
    </row>
    <row r="372" spans="1:11" x14ac:dyDescent="0.3">
      <c r="A372" s="22" t="s">
        <v>513</v>
      </c>
      <c r="B372">
        <v>125160</v>
      </c>
      <c r="C372" s="22" t="s">
        <v>513</v>
      </c>
      <c r="D372" s="22" t="s">
        <v>14</v>
      </c>
      <c r="E372" s="22" t="s">
        <v>20</v>
      </c>
      <c r="F372" s="22" t="s">
        <v>16</v>
      </c>
      <c r="G372" s="22" t="s">
        <v>11</v>
      </c>
      <c r="H372" s="22" t="s">
        <v>12</v>
      </c>
      <c r="I372">
        <v>235068</v>
      </c>
      <c r="J372">
        <v>39178</v>
      </c>
      <c r="K372">
        <v>0.53244167645106943</v>
      </c>
    </row>
    <row r="373" spans="1:11" x14ac:dyDescent="0.3">
      <c r="A373" s="22" t="s">
        <v>1292</v>
      </c>
      <c r="B373">
        <v>112544</v>
      </c>
      <c r="C373" s="22" t="s">
        <v>1292</v>
      </c>
      <c r="D373" s="22" t="s">
        <v>14</v>
      </c>
      <c r="E373" s="22" t="s">
        <v>20</v>
      </c>
      <c r="F373" s="22" t="s">
        <v>16</v>
      </c>
      <c r="G373" s="22" t="s">
        <v>11</v>
      </c>
      <c r="H373" s="22" t="s">
        <v>12</v>
      </c>
      <c r="I373">
        <v>230880</v>
      </c>
      <c r="J373">
        <v>38480</v>
      </c>
      <c r="K373">
        <v>0.48745668745668747</v>
      </c>
    </row>
    <row r="374" spans="1:11" x14ac:dyDescent="0.3">
      <c r="A374" s="22" t="s">
        <v>1625</v>
      </c>
      <c r="B374">
        <v>117583</v>
      </c>
      <c r="C374" s="22" t="s">
        <v>1625</v>
      </c>
      <c r="D374" s="22" t="s">
        <v>14</v>
      </c>
      <c r="E374" s="22" t="s">
        <v>20</v>
      </c>
      <c r="F374" s="22" t="s">
        <v>16</v>
      </c>
      <c r="G374" s="22" t="s">
        <v>11</v>
      </c>
      <c r="H374" s="22" t="s">
        <v>12</v>
      </c>
      <c r="I374">
        <v>218658</v>
      </c>
      <c r="J374">
        <v>36443</v>
      </c>
      <c r="K374">
        <v>0.53774844734699856</v>
      </c>
    </row>
    <row r="375" spans="1:11" x14ac:dyDescent="0.3">
      <c r="A375" s="22" t="s">
        <v>1434</v>
      </c>
      <c r="B375">
        <v>116783</v>
      </c>
      <c r="C375" s="22" t="s">
        <v>1434</v>
      </c>
      <c r="D375" s="22" t="s">
        <v>14</v>
      </c>
      <c r="E375" s="22" t="s">
        <v>20</v>
      </c>
      <c r="F375" s="22" t="s">
        <v>16</v>
      </c>
      <c r="G375" s="22" t="s">
        <v>11</v>
      </c>
      <c r="H375" s="22" t="s">
        <v>12</v>
      </c>
      <c r="I375">
        <v>228054</v>
      </c>
      <c r="J375">
        <v>38009</v>
      </c>
      <c r="K375">
        <v>0.51208485709524942</v>
      </c>
    </row>
    <row r="376" spans="1:11" x14ac:dyDescent="0.3">
      <c r="A376" s="22" t="s">
        <v>2842</v>
      </c>
      <c r="B376">
        <v>130437</v>
      </c>
      <c r="C376" s="22" t="s">
        <v>2842</v>
      </c>
      <c r="D376" s="22" t="s">
        <v>14</v>
      </c>
      <c r="E376" s="22" t="s">
        <v>20</v>
      </c>
      <c r="F376" s="22" t="s">
        <v>16</v>
      </c>
      <c r="G376" s="22" t="s">
        <v>11</v>
      </c>
      <c r="H376" s="22" t="s">
        <v>12</v>
      </c>
      <c r="I376">
        <v>245718</v>
      </c>
      <c r="J376">
        <v>40953</v>
      </c>
      <c r="K376">
        <v>0.53084023148487292</v>
      </c>
    </row>
    <row r="377" spans="1:11" x14ac:dyDescent="0.3">
      <c r="A377" s="22" t="s">
        <v>4006</v>
      </c>
      <c r="B377">
        <v>124567</v>
      </c>
      <c r="C377" s="22" t="s">
        <v>4006</v>
      </c>
      <c r="D377" s="22" t="s">
        <v>14</v>
      </c>
      <c r="E377" s="22" t="s">
        <v>20</v>
      </c>
      <c r="F377" s="22" t="s">
        <v>16</v>
      </c>
      <c r="G377" s="22" t="s">
        <v>11</v>
      </c>
      <c r="H377" s="22" t="s">
        <v>12</v>
      </c>
      <c r="I377">
        <v>226884</v>
      </c>
      <c r="J377">
        <v>37814</v>
      </c>
      <c r="K377">
        <v>0.54903386752701822</v>
      </c>
    </row>
    <row r="378" spans="1:11" x14ac:dyDescent="0.3">
      <c r="A378" s="22" t="s">
        <v>392</v>
      </c>
      <c r="B378">
        <v>117132</v>
      </c>
      <c r="C378" s="22" t="s">
        <v>392</v>
      </c>
      <c r="D378" s="22" t="s">
        <v>14</v>
      </c>
      <c r="E378" s="22" t="s">
        <v>20</v>
      </c>
      <c r="F378" s="22" t="s">
        <v>16</v>
      </c>
      <c r="G378" s="22" t="s">
        <v>11</v>
      </c>
      <c r="H378" s="22" t="s">
        <v>12</v>
      </c>
      <c r="I378">
        <v>225738</v>
      </c>
      <c r="J378">
        <v>37623</v>
      </c>
      <c r="K378">
        <v>0.51888472476942293</v>
      </c>
    </row>
    <row r="379" spans="1:11" x14ac:dyDescent="0.3">
      <c r="A379" s="22" t="s">
        <v>1086</v>
      </c>
      <c r="B379">
        <v>108661</v>
      </c>
      <c r="C379" s="22" t="s">
        <v>1086</v>
      </c>
      <c r="D379" s="22" t="s">
        <v>14</v>
      </c>
      <c r="E379" s="22" t="s">
        <v>20</v>
      </c>
      <c r="F379" s="22" t="s">
        <v>16</v>
      </c>
      <c r="G379" s="22" t="s">
        <v>11</v>
      </c>
      <c r="H379" s="22" t="s">
        <v>12</v>
      </c>
      <c r="I379">
        <v>217410</v>
      </c>
      <c r="J379">
        <v>36235</v>
      </c>
      <c r="K379">
        <v>0.49979761740490319</v>
      </c>
    </row>
    <row r="380" spans="1:11" x14ac:dyDescent="0.3">
      <c r="A380" s="22" t="s">
        <v>1366</v>
      </c>
      <c r="B380">
        <v>119062</v>
      </c>
      <c r="C380" s="22" t="s">
        <v>1366</v>
      </c>
      <c r="D380" s="22" t="s">
        <v>14</v>
      </c>
      <c r="E380" s="22" t="s">
        <v>20</v>
      </c>
      <c r="F380" s="22" t="s">
        <v>16</v>
      </c>
      <c r="G380" s="22" t="s">
        <v>11</v>
      </c>
      <c r="H380" s="22" t="s">
        <v>12</v>
      </c>
      <c r="I380">
        <v>237564</v>
      </c>
      <c r="J380">
        <v>39594</v>
      </c>
      <c r="K380">
        <v>0.50117862975871763</v>
      </c>
    </row>
    <row r="381" spans="1:11" x14ac:dyDescent="0.3">
      <c r="A381" s="22" t="s">
        <v>3479</v>
      </c>
      <c r="B381">
        <v>126926</v>
      </c>
      <c r="C381" s="22" t="s">
        <v>3479</v>
      </c>
      <c r="D381" s="22" t="s">
        <v>14</v>
      </c>
      <c r="E381" s="22" t="s">
        <v>20</v>
      </c>
      <c r="F381" s="22" t="s">
        <v>16</v>
      </c>
      <c r="G381" s="22" t="s">
        <v>11</v>
      </c>
      <c r="H381" s="22" t="s">
        <v>12</v>
      </c>
      <c r="I381">
        <v>239574</v>
      </c>
      <c r="J381">
        <v>39929</v>
      </c>
      <c r="K381">
        <v>0.52979872607211131</v>
      </c>
    </row>
    <row r="382" spans="1:11" x14ac:dyDescent="0.3">
      <c r="A382" s="22" t="s">
        <v>1426</v>
      </c>
      <c r="B382">
        <v>117865</v>
      </c>
      <c r="C382" s="22" t="s">
        <v>1426</v>
      </c>
      <c r="D382" s="22" t="s">
        <v>14</v>
      </c>
      <c r="E382" s="22" t="s">
        <v>20</v>
      </c>
      <c r="F382" s="22" t="s">
        <v>16</v>
      </c>
      <c r="G382" s="22" t="s">
        <v>11</v>
      </c>
      <c r="H382" s="22" t="s">
        <v>12</v>
      </c>
      <c r="I382">
        <v>232614</v>
      </c>
      <c r="J382">
        <v>38769</v>
      </c>
      <c r="K382">
        <v>0.50669779119055602</v>
      </c>
    </row>
    <row r="383" spans="1:11" x14ac:dyDescent="0.3">
      <c r="A383" s="22" t="s">
        <v>1868</v>
      </c>
      <c r="B383">
        <v>122035</v>
      </c>
      <c r="C383" s="22" t="s">
        <v>1868</v>
      </c>
      <c r="D383" s="22" t="s">
        <v>14</v>
      </c>
      <c r="E383" s="22" t="s">
        <v>20</v>
      </c>
      <c r="F383" s="22" t="s">
        <v>16</v>
      </c>
      <c r="G383" s="22" t="s">
        <v>11</v>
      </c>
      <c r="H383" s="22" t="s">
        <v>12</v>
      </c>
      <c r="I383">
        <v>238986</v>
      </c>
      <c r="J383">
        <v>39831</v>
      </c>
      <c r="K383">
        <v>0.51063660632840413</v>
      </c>
    </row>
    <row r="384" spans="1:11" x14ac:dyDescent="0.3">
      <c r="A384" s="22" t="s">
        <v>3874</v>
      </c>
      <c r="B384">
        <v>113460</v>
      </c>
      <c r="C384" s="22" t="s">
        <v>3874</v>
      </c>
      <c r="D384" s="22" t="s">
        <v>14</v>
      </c>
      <c r="E384" s="22" t="s">
        <v>20</v>
      </c>
      <c r="F384" s="22" t="s">
        <v>16</v>
      </c>
      <c r="G384" s="22" t="s">
        <v>11</v>
      </c>
      <c r="H384" s="22" t="s">
        <v>12</v>
      </c>
      <c r="I384">
        <v>225894</v>
      </c>
      <c r="J384">
        <v>37649</v>
      </c>
      <c r="K384">
        <v>0.50227097665276632</v>
      </c>
    </row>
    <row r="385" spans="1:11" x14ac:dyDescent="0.3">
      <c r="A385" s="22" t="s">
        <v>117</v>
      </c>
      <c r="B385">
        <v>131313</v>
      </c>
      <c r="C385" s="22" t="s">
        <v>117</v>
      </c>
      <c r="D385" s="22" t="s">
        <v>14</v>
      </c>
      <c r="E385" s="22" t="s">
        <v>20</v>
      </c>
      <c r="F385" s="22" t="s">
        <v>16</v>
      </c>
      <c r="G385" s="22" t="s">
        <v>11</v>
      </c>
      <c r="H385" s="22" t="s">
        <v>12</v>
      </c>
      <c r="I385">
        <v>233748</v>
      </c>
      <c r="J385">
        <v>38958</v>
      </c>
      <c r="K385">
        <v>0.56177165152215203</v>
      </c>
    </row>
    <row r="386" spans="1:11" x14ac:dyDescent="0.3">
      <c r="A386" s="22" t="s">
        <v>2070</v>
      </c>
      <c r="B386">
        <v>116303</v>
      </c>
      <c r="C386" s="22" t="s">
        <v>2070</v>
      </c>
      <c r="D386" s="22" t="s">
        <v>14</v>
      </c>
      <c r="E386" s="22" t="s">
        <v>20</v>
      </c>
      <c r="F386" s="22" t="s">
        <v>16</v>
      </c>
      <c r="G386" s="22" t="s">
        <v>11</v>
      </c>
      <c r="H386" s="22" t="s">
        <v>12</v>
      </c>
      <c r="I386">
        <v>222804</v>
      </c>
      <c r="J386">
        <v>37134</v>
      </c>
      <c r="K386">
        <v>0.52199691208416366</v>
      </c>
    </row>
    <row r="387" spans="1:11" x14ac:dyDescent="0.3">
      <c r="A387" s="22" t="s">
        <v>2372</v>
      </c>
      <c r="B387">
        <v>106023</v>
      </c>
      <c r="C387" s="22" t="s">
        <v>2372</v>
      </c>
      <c r="D387" s="22" t="s">
        <v>14</v>
      </c>
      <c r="E387" s="22" t="s">
        <v>20</v>
      </c>
      <c r="F387" s="22" t="s">
        <v>16</v>
      </c>
      <c r="G387" s="22" t="s">
        <v>11</v>
      </c>
      <c r="H387" s="22" t="s">
        <v>12</v>
      </c>
      <c r="I387">
        <v>225132</v>
      </c>
      <c r="J387">
        <v>37522</v>
      </c>
      <c r="K387">
        <v>0.47093705026384519</v>
      </c>
    </row>
    <row r="388" spans="1:11" x14ac:dyDescent="0.3">
      <c r="A388" s="22" t="s">
        <v>1381</v>
      </c>
      <c r="B388">
        <v>116376</v>
      </c>
      <c r="C388" s="22" t="s">
        <v>1381</v>
      </c>
      <c r="D388" s="22" t="s">
        <v>14</v>
      </c>
      <c r="E388" s="22" t="s">
        <v>20</v>
      </c>
      <c r="F388" s="22" t="s">
        <v>16</v>
      </c>
      <c r="G388" s="22" t="s">
        <v>11</v>
      </c>
      <c r="H388" s="22" t="s">
        <v>12</v>
      </c>
      <c r="I388">
        <v>231072</v>
      </c>
      <c r="J388">
        <v>38512</v>
      </c>
      <c r="K388">
        <v>0.50363523057748238</v>
      </c>
    </row>
    <row r="389" spans="1:11" x14ac:dyDescent="0.3">
      <c r="A389" s="22" t="s">
        <v>852</v>
      </c>
      <c r="B389">
        <v>122373</v>
      </c>
      <c r="C389" s="22" t="s">
        <v>852</v>
      </c>
      <c r="D389" s="22" t="s">
        <v>14</v>
      </c>
      <c r="E389" s="22" t="s">
        <v>20</v>
      </c>
      <c r="F389" s="22" t="s">
        <v>16</v>
      </c>
      <c r="G389" s="22" t="s">
        <v>11</v>
      </c>
      <c r="H389" s="22" t="s">
        <v>12</v>
      </c>
      <c r="I389">
        <v>231420</v>
      </c>
      <c r="J389">
        <v>38570</v>
      </c>
      <c r="K389">
        <v>0.52879180710396678</v>
      </c>
    </row>
    <row r="390" spans="1:11" x14ac:dyDescent="0.3">
      <c r="A390" s="22" t="s">
        <v>2753</v>
      </c>
      <c r="B390">
        <v>115515</v>
      </c>
      <c r="C390" s="22" t="s">
        <v>2753</v>
      </c>
      <c r="D390" s="22" t="s">
        <v>14</v>
      </c>
      <c r="E390" s="22" t="s">
        <v>20</v>
      </c>
      <c r="F390" s="22" t="s">
        <v>16</v>
      </c>
      <c r="G390" s="22" t="s">
        <v>11</v>
      </c>
      <c r="H390" s="22" t="s">
        <v>12</v>
      </c>
      <c r="I390">
        <v>225744</v>
      </c>
      <c r="J390">
        <v>37624</v>
      </c>
      <c r="K390">
        <v>0.51170795237082711</v>
      </c>
    </row>
    <row r="391" spans="1:11" x14ac:dyDescent="0.3">
      <c r="A391" s="22" t="s">
        <v>81</v>
      </c>
      <c r="B391">
        <v>123078</v>
      </c>
      <c r="C391" s="22" t="s">
        <v>81</v>
      </c>
      <c r="D391" s="22" t="s">
        <v>14</v>
      </c>
      <c r="E391" s="22" t="s">
        <v>20</v>
      </c>
      <c r="F391" s="22" t="s">
        <v>16</v>
      </c>
      <c r="G391" s="22" t="s">
        <v>11</v>
      </c>
      <c r="H391" s="22" t="s">
        <v>12</v>
      </c>
      <c r="I391">
        <v>224298</v>
      </c>
      <c r="J391">
        <v>37383</v>
      </c>
      <c r="K391">
        <v>0.54872535644544307</v>
      </c>
    </row>
    <row r="392" spans="1:11" x14ac:dyDescent="0.3">
      <c r="A392" s="22" t="s">
        <v>1092</v>
      </c>
      <c r="B392">
        <v>190912</v>
      </c>
      <c r="C392" s="22" t="s">
        <v>1092</v>
      </c>
      <c r="D392" s="22" t="s">
        <v>14</v>
      </c>
      <c r="E392" s="22" t="s">
        <v>20</v>
      </c>
      <c r="F392" s="22" t="s">
        <v>37</v>
      </c>
      <c r="G392" s="22" t="s">
        <v>11</v>
      </c>
      <c r="H392" s="22" t="s">
        <v>12</v>
      </c>
      <c r="I392">
        <v>428808</v>
      </c>
      <c r="J392">
        <v>71468</v>
      </c>
      <c r="K392">
        <v>0.44521557433629971</v>
      </c>
    </row>
    <row r="393" spans="1:11" x14ac:dyDescent="0.3">
      <c r="A393" s="22" t="s">
        <v>3053</v>
      </c>
      <c r="B393">
        <v>161113</v>
      </c>
      <c r="C393" s="22" t="s">
        <v>3053</v>
      </c>
      <c r="D393" s="22" t="s">
        <v>14</v>
      </c>
      <c r="E393" s="22" t="s">
        <v>20</v>
      </c>
      <c r="F393" s="22" t="s">
        <v>37</v>
      </c>
      <c r="G393" s="22" t="s">
        <v>11</v>
      </c>
      <c r="H393" s="22" t="s">
        <v>12</v>
      </c>
      <c r="I393">
        <v>428136</v>
      </c>
      <c r="J393">
        <v>71356</v>
      </c>
      <c r="K393">
        <v>0.37631266700300842</v>
      </c>
    </row>
    <row r="394" spans="1:11" x14ac:dyDescent="0.3">
      <c r="A394" s="22" t="s">
        <v>992</v>
      </c>
      <c r="B394">
        <v>177252</v>
      </c>
      <c r="C394" s="22" t="s">
        <v>992</v>
      </c>
      <c r="D394" s="22" t="s">
        <v>14</v>
      </c>
      <c r="E394" s="22" t="s">
        <v>20</v>
      </c>
      <c r="F394" s="22" t="s">
        <v>37</v>
      </c>
      <c r="G394" s="22" t="s">
        <v>11</v>
      </c>
      <c r="H394" s="22" t="s">
        <v>12</v>
      </c>
      <c r="I394">
        <v>433122</v>
      </c>
      <c r="J394">
        <v>72187</v>
      </c>
      <c r="K394">
        <v>0.4092426614210315</v>
      </c>
    </row>
    <row r="395" spans="1:11" x14ac:dyDescent="0.3">
      <c r="A395" s="22" t="s">
        <v>1960</v>
      </c>
      <c r="B395">
        <v>168869</v>
      </c>
      <c r="C395" s="22" t="s">
        <v>1960</v>
      </c>
      <c r="D395" s="22" t="s">
        <v>14</v>
      </c>
      <c r="E395" s="22" t="s">
        <v>20</v>
      </c>
      <c r="F395" s="22" t="s">
        <v>37</v>
      </c>
      <c r="G395" s="22" t="s">
        <v>11</v>
      </c>
      <c r="H395" s="22" t="s">
        <v>12</v>
      </c>
      <c r="I395">
        <v>404610</v>
      </c>
      <c r="J395">
        <v>67435</v>
      </c>
      <c r="K395">
        <v>0.41736239835891353</v>
      </c>
    </row>
    <row r="396" spans="1:11" x14ac:dyDescent="0.3">
      <c r="A396" s="22" t="s">
        <v>1472</v>
      </c>
      <c r="B396">
        <v>175865</v>
      </c>
      <c r="C396" s="22" t="s">
        <v>1472</v>
      </c>
      <c r="D396" s="22" t="s">
        <v>14</v>
      </c>
      <c r="E396" s="22" t="s">
        <v>20</v>
      </c>
      <c r="F396" s="22" t="s">
        <v>37</v>
      </c>
      <c r="G396" s="22" t="s">
        <v>11</v>
      </c>
      <c r="H396" s="22" t="s">
        <v>12</v>
      </c>
      <c r="I396">
        <v>409572</v>
      </c>
      <c r="J396">
        <v>68262</v>
      </c>
      <c r="K396">
        <v>0.42938726280116807</v>
      </c>
    </row>
    <row r="397" spans="1:11" x14ac:dyDescent="0.3">
      <c r="A397" s="22" t="s">
        <v>1105</v>
      </c>
      <c r="B397">
        <v>151390</v>
      </c>
      <c r="C397" s="22" t="s">
        <v>1105</v>
      </c>
      <c r="D397" s="22" t="s">
        <v>14</v>
      </c>
      <c r="E397" s="22" t="s">
        <v>20</v>
      </c>
      <c r="F397" s="22" t="s">
        <v>37</v>
      </c>
      <c r="G397" s="22" t="s">
        <v>11</v>
      </c>
      <c r="H397" s="22" t="s">
        <v>12</v>
      </c>
      <c r="I397">
        <v>393402</v>
      </c>
      <c r="J397">
        <v>65567</v>
      </c>
      <c r="K397">
        <v>0.38482264960523843</v>
      </c>
    </row>
    <row r="398" spans="1:11" x14ac:dyDescent="0.3">
      <c r="A398" s="22" t="s">
        <v>2389</v>
      </c>
      <c r="B398">
        <v>158789</v>
      </c>
      <c r="C398" s="22" t="s">
        <v>2389</v>
      </c>
      <c r="D398" s="22" t="s">
        <v>14</v>
      </c>
      <c r="E398" s="22" t="s">
        <v>20</v>
      </c>
      <c r="F398" s="22" t="s">
        <v>37</v>
      </c>
      <c r="G398" s="22" t="s">
        <v>11</v>
      </c>
      <c r="H398" s="22" t="s">
        <v>12</v>
      </c>
      <c r="I398">
        <v>395838</v>
      </c>
      <c r="J398">
        <v>65973</v>
      </c>
      <c r="K398">
        <v>0.40114642858947347</v>
      </c>
    </row>
    <row r="399" spans="1:11" x14ac:dyDescent="0.3">
      <c r="A399" s="22" t="s">
        <v>851</v>
      </c>
      <c r="B399">
        <v>175274</v>
      </c>
      <c r="C399" s="22" t="s">
        <v>851</v>
      </c>
      <c r="D399" s="22" t="s">
        <v>14</v>
      </c>
      <c r="E399" s="22" t="s">
        <v>20</v>
      </c>
      <c r="F399" s="22" t="s">
        <v>37</v>
      </c>
      <c r="G399" s="22" t="s">
        <v>11</v>
      </c>
      <c r="H399" s="22" t="s">
        <v>12</v>
      </c>
      <c r="I399">
        <v>412818</v>
      </c>
      <c r="J399">
        <v>68803</v>
      </c>
      <c r="K399">
        <v>0.42457935458240675</v>
      </c>
    </row>
    <row r="400" spans="1:11" x14ac:dyDescent="0.3">
      <c r="A400" s="22" t="s">
        <v>670</v>
      </c>
      <c r="B400">
        <v>156115</v>
      </c>
      <c r="C400" s="22" t="s">
        <v>670</v>
      </c>
      <c r="D400" s="22" t="s">
        <v>14</v>
      </c>
      <c r="E400" s="22" t="s">
        <v>20</v>
      </c>
      <c r="F400" s="22" t="s">
        <v>37</v>
      </c>
      <c r="G400" s="22" t="s">
        <v>11</v>
      </c>
      <c r="H400" s="22" t="s">
        <v>12</v>
      </c>
      <c r="I400">
        <v>402960</v>
      </c>
      <c r="J400">
        <v>67160</v>
      </c>
      <c r="K400">
        <v>0.38742058765137977</v>
      </c>
    </row>
    <row r="401" spans="1:11" x14ac:dyDescent="0.3">
      <c r="A401" s="22" t="s">
        <v>3456</v>
      </c>
      <c r="B401">
        <v>160455</v>
      </c>
      <c r="C401" s="22" t="s">
        <v>3456</v>
      </c>
      <c r="D401" s="22" t="s">
        <v>14</v>
      </c>
      <c r="E401" s="22" t="s">
        <v>20</v>
      </c>
      <c r="F401" s="22" t="s">
        <v>37</v>
      </c>
      <c r="G401" s="22" t="s">
        <v>11</v>
      </c>
      <c r="H401" s="22" t="s">
        <v>12</v>
      </c>
      <c r="I401">
        <v>419022</v>
      </c>
      <c r="J401">
        <v>69837</v>
      </c>
      <c r="K401">
        <v>0.38292738806077009</v>
      </c>
    </row>
    <row r="402" spans="1:11" x14ac:dyDescent="0.3">
      <c r="A402" s="22" t="s">
        <v>2497</v>
      </c>
      <c r="B402">
        <v>161923</v>
      </c>
      <c r="C402" s="22" t="s">
        <v>2497</v>
      </c>
      <c r="D402" s="22" t="s">
        <v>14</v>
      </c>
      <c r="E402" s="22" t="s">
        <v>20</v>
      </c>
      <c r="F402" s="22" t="s">
        <v>37</v>
      </c>
      <c r="G402" s="22" t="s">
        <v>11</v>
      </c>
      <c r="H402" s="22" t="s">
        <v>12</v>
      </c>
      <c r="I402">
        <v>419034</v>
      </c>
      <c r="J402">
        <v>69839</v>
      </c>
      <c r="K402">
        <v>0.38641971773173539</v>
      </c>
    </row>
    <row r="403" spans="1:11" x14ac:dyDescent="0.3">
      <c r="A403" s="22" t="s">
        <v>1387</v>
      </c>
      <c r="B403">
        <v>177525</v>
      </c>
      <c r="C403" s="22" t="s">
        <v>1387</v>
      </c>
      <c r="D403" s="22" t="s">
        <v>14</v>
      </c>
      <c r="E403" s="22" t="s">
        <v>20</v>
      </c>
      <c r="F403" s="22" t="s">
        <v>37</v>
      </c>
      <c r="G403" s="22" t="s">
        <v>11</v>
      </c>
      <c r="H403" s="22" t="s">
        <v>12</v>
      </c>
      <c r="I403">
        <v>441414</v>
      </c>
      <c r="J403">
        <v>73569</v>
      </c>
      <c r="K403">
        <v>0.4021734698038576</v>
      </c>
    </row>
    <row r="404" spans="1:11" x14ac:dyDescent="0.3">
      <c r="A404" s="22" t="s">
        <v>267</v>
      </c>
      <c r="B404">
        <v>168096</v>
      </c>
      <c r="C404" s="22" t="s">
        <v>267</v>
      </c>
      <c r="D404" s="22" t="s">
        <v>14</v>
      </c>
      <c r="E404" s="22" t="s">
        <v>20</v>
      </c>
      <c r="F404" s="22" t="s">
        <v>37</v>
      </c>
      <c r="G404" s="22" t="s">
        <v>11</v>
      </c>
      <c r="H404" s="22" t="s">
        <v>12</v>
      </c>
      <c r="I404">
        <v>429348</v>
      </c>
      <c r="J404">
        <v>71558</v>
      </c>
      <c r="K404">
        <v>0.39151457558903269</v>
      </c>
    </row>
    <row r="405" spans="1:11" x14ac:dyDescent="0.3">
      <c r="A405" s="22" t="s">
        <v>2195</v>
      </c>
      <c r="B405">
        <v>165466</v>
      </c>
      <c r="C405" s="22" t="s">
        <v>2195</v>
      </c>
      <c r="D405" s="22" t="s">
        <v>14</v>
      </c>
      <c r="E405" s="22" t="s">
        <v>20</v>
      </c>
      <c r="F405" s="22" t="s">
        <v>37</v>
      </c>
      <c r="G405" s="22" t="s">
        <v>11</v>
      </c>
      <c r="H405" s="22" t="s">
        <v>12</v>
      </c>
      <c r="I405">
        <v>389664</v>
      </c>
      <c r="J405">
        <v>64944</v>
      </c>
      <c r="K405">
        <v>0.42463763652788045</v>
      </c>
    </row>
    <row r="406" spans="1:11" x14ac:dyDescent="0.3">
      <c r="A406" s="22" t="s">
        <v>2649</v>
      </c>
      <c r="B406">
        <v>157606</v>
      </c>
      <c r="C406" s="22" t="s">
        <v>2649</v>
      </c>
      <c r="D406" s="22" t="s">
        <v>14</v>
      </c>
      <c r="E406" s="22" t="s">
        <v>20</v>
      </c>
      <c r="F406" s="22" t="s">
        <v>37</v>
      </c>
      <c r="G406" s="22" t="s">
        <v>11</v>
      </c>
      <c r="H406" s="22" t="s">
        <v>12</v>
      </c>
      <c r="I406">
        <v>406260</v>
      </c>
      <c r="J406">
        <v>67710</v>
      </c>
      <c r="K406">
        <v>0.38794368138630436</v>
      </c>
    </row>
    <row r="407" spans="1:11" x14ac:dyDescent="0.3">
      <c r="A407" s="22" t="s">
        <v>921</v>
      </c>
      <c r="B407">
        <v>157259</v>
      </c>
      <c r="C407" s="22" t="s">
        <v>921</v>
      </c>
      <c r="D407" s="22" t="s">
        <v>14</v>
      </c>
      <c r="E407" s="22" t="s">
        <v>20</v>
      </c>
      <c r="F407" s="22" t="s">
        <v>37</v>
      </c>
      <c r="G407" s="22" t="s">
        <v>11</v>
      </c>
      <c r="H407" s="22" t="s">
        <v>12</v>
      </c>
      <c r="I407">
        <v>392610</v>
      </c>
      <c r="J407">
        <v>65435</v>
      </c>
      <c r="K407">
        <v>0.40054761722829268</v>
      </c>
    </row>
    <row r="408" spans="1:11" x14ac:dyDescent="0.3">
      <c r="A408" s="22" t="s">
        <v>3450</v>
      </c>
      <c r="B408">
        <v>166948</v>
      </c>
      <c r="C408" s="22" t="s">
        <v>3450</v>
      </c>
      <c r="D408" s="22" t="s">
        <v>14</v>
      </c>
      <c r="E408" s="22" t="s">
        <v>20</v>
      </c>
      <c r="F408" s="22" t="s">
        <v>37</v>
      </c>
      <c r="G408" s="22" t="s">
        <v>11</v>
      </c>
      <c r="H408" s="22" t="s">
        <v>12</v>
      </c>
      <c r="I408">
        <v>422424</v>
      </c>
      <c r="J408">
        <v>70404</v>
      </c>
      <c r="K408">
        <v>0.39521428706702272</v>
      </c>
    </row>
    <row r="409" spans="1:11" x14ac:dyDescent="0.3">
      <c r="A409" s="22" t="s">
        <v>4014</v>
      </c>
      <c r="B409">
        <v>203722</v>
      </c>
      <c r="C409" s="22" t="s">
        <v>4014</v>
      </c>
      <c r="D409" s="22" t="s">
        <v>14</v>
      </c>
      <c r="E409" s="22" t="s">
        <v>20</v>
      </c>
      <c r="F409" s="22" t="s">
        <v>37</v>
      </c>
      <c r="G409" s="22" t="s">
        <v>11</v>
      </c>
      <c r="H409" s="22" t="s">
        <v>12</v>
      </c>
      <c r="I409">
        <v>430920</v>
      </c>
      <c r="J409">
        <v>71820</v>
      </c>
      <c r="K409">
        <v>0.47276060521674557</v>
      </c>
    </row>
    <row r="410" spans="1:11" x14ac:dyDescent="0.3">
      <c r="A410" s="22" t="s">
        <v>1183</v>
      </c>
      <c r="B410">
        <v>179891</v>
      </c>
      <c r="C410" s="22" t="s">
        <v>1183</v>
      </c>
      <c r="D410" s="22" t="s">
        <v>14</v>
      </c>
      <c r="E410" s="22" t="s">
        <v>20</v>
      </c>
      <c r="F410" s="22" t="s">
        <v>37</v>
      </c>
      <c r="G410" s="22" t="s">
        <v>11</v>
      </c>
      <c r="H410" s="22" t="s">
        <v>12</v>
      </c>
      <c r="I410">
        <v>422796</v>
      </c>
      <c r="J410">
        <v>70466</v>
      </c>
      <c r="K410">
        <v>0.42547942743072309</v>
      </c>
    </row>
    <row r="411" spans="1:11" x14ac:dyDescent="0.3">
      <c r="A411" s="22" t="s">
        <v>289</v>
      </c>
      <c r="B411">
        <v>161827</v>
      </c>
      <c r="C411" s="22" t="s">
        <v>289</v>
      </c>
      <c r="D411" s="22" t="s">
        <v>14</v>
      </c>
      <c r="E411" s="22" t="s">
        <v>20</v>
      </c>
      <c r="F411" s="22" t="s">
        <v>37</v>
      </c>
      <c r="G411" s="22" t="s">
        <v>11</v>
      </c>
      <c r="H411" s="22" t="s">
        <v>12</v>
      </c>
      <c r="I411">
        <v>427140</v>
      </c>
      <c r="J411">
        <v>71190</v>
      </c>
      <c r="K411">
        <v>0.3788617315165988</v>
      </c>
    </row>
    <row r="412" spans="1:11" x14ac:dyDescent="0.3">
      <c r="A412" s="22" t="s">
        <v>1165</v>
      </c>
      <c r="B412">
        <v>164464</v>
      </c>
      <c r="C412" s="22" t="s">
        <v>1165</v>
      </c>
      <c r="D412" s="22" t="s">
        <v>14</v>
      </c>
      <c r="E412" s="22" t="s">
        <v>20</v>
      </c>
      <c r="F412" s="22" t="s">
        <v>37</v>
      </c>
      <c r="G412" s="22" t="s">
        <v>11</v>
      </c>
      <c r="H412" s="22" t="s">
        <v>12</v>
      </c>
      <c r="I412">
        <v>408300</v>
      </c>
      <c r="J412">
        <v>68050</v>
      </c>
      <c r="K412">
        <v>0.40280186137643892</v>
      </c>
    </row>
    <row r="413" spans="1:11" x14ac:dyDescent="0.3">
      <c r="A413" s="22" t="s">
        <v>607</v>
      </c>
      <c r="B413">
        <v>161707</v>
      </c>
      <c r="C413" s="22" t="s">
        <v>607</v>
      </c>
      <c r="D413" s="22" t="s">
        <v>14</v>
      </c>
      <c r="E413" s="22" t="s">
        <v>20</v>
      </c>
      <c r="F413" s="22" t="s">
        <v>37</v>
      </c>
      <c r="G413" s="22" t="s">
        <v>11</v>
      </c>
      <c r="H413" s="22" t="s">
        <v>12</v>
      </c>
      <c r="I413">
        <v>400644</v>
      </c>
      <c r="J413">
        <v>66774</v>
      </c>
      <c r="K413">
        <v>0.40361767554237676</v>
      </c>
    </row>
    <row r="414" spans="1:11" x14ac:dyDescent="0.3">
      <c r="A414" s="22" t="s">
        <v>1449</v>
      </c>
      <c r="B414">
        <v>174360</v>
      </c>
      <c r="C414" s="22" t="s">
        <v>1449</v>
      </c>
      <c r="D414" s="22" t="s">
        <v>14</v>
      </c>
      <c r="E414" s="22" t="s">
        <v>20</v>
      </c>
      <c r="F414" s="22" t="s">
        <v>37</v>
      </c>
      <c r="G414" s="22" t="s">
        <v>11</v>
      </c>
      <c r="H414" s="22" t="s">
        <v>12</v>
      </c>
      <c r="I414">
        <v>412860</v>
      </c>
      <c r="J414">
        <v>68810</v>
      </c>
      <c r="K414">
        <v>0.42232233686964105</v>
      </c>
    </row>
    <row r="415" spans="1:11" x14ac:dyDescent="0.3">
      <c r="A415" s="22" t="s">
        <v>639</v>
      </c>
      <c r="B415">
        <v>172762</v>
      </c>
      <c r="C415" s="22" t="s">
        <v>639</v>
      </c>
      <c r="D415" s="22" t="s">
        <v>14</v>
      </c>
      <c r="E415" s="22" t="s">
        <v>20</v>
      </c>
      <c r="F415" s="22" t="s">
        <v>37</v>
      </c>
      <c r="G415" s="22" t="s">
        <v>11</v>
      </c>
      <c r="H415" s="22" t="s">
        <v>12</v>
      </c>
      <c r="I415">
        <v>407988</v>
      </c>
      <c r="J415">
        <v>67998</v>
      </c>
      <c r="K415">
        <v>0.42344872888418289</v>
      </c>
    </row>
    <row r="416" spans="1:11" x14ac:dyDescent="0.3">
      <c r="A416" s="22" t="s">
        <v>263</v>
      </c>
      <c r="B416">
        <v>160567</v>
      </c>
      <c r="C416" s="22" t="s">
        <v>263</v>
      </c>
      <c r="D416" s="22" t="s">
        <v>14</v>
      </c>
      <c r="E416" s="22" t="s">
        <v>20</v>
      </c>
      <c r="F416" s="22" t="s">
        <v>37</v>
      </c>
      <c r="G416" s="22" t="s">
        <v>11</v>
      </c>
      <c r="H416" s="22" t="s">
        <v>12</v>
      </c>
      <c r="I416">
        <v>415938</v>
      </c>
      <c r="J416">
        <v>69323</v>
      </c>
      <c r="K416">
        <v>0.38603589958118756</v>
      </c>
    </row>
    <row r="417" spans="1:11" x14ac:dyDescent="0.3">
      <c r="A417" s="22" t="s">
        <v>3714</v>
      </c>
      <c r="B417">
        <v>157528</v>
      </c>
      <c r="C417" s="22" t="s">
        <v>3714</v>
      </c>
      <c r="D417" s="22" t="s">
        <v>14</v>
      </c>
      <c r="E417" s="22" t="s">
        <v>20</v>
      </c>
      <c r="F417" s="22" t="s">
        <v>37</v>
      </c>
      <c r="G417" s="22" t="s">
        <v>11</v>
      </c>
      <c r="H417" s="22" t="s">
        <v>12</v>
      </c>
      <c r="I417">
        <v>428928</v>
      </c>
      <c r="J417">
        <v>71488</v>
      </c>
      <c r="K417">
        <v>0.36725977320202924</v>
      </c>
    </row>
    <row r="418" spans="1:11" x14ac:dyDescent="0.3">
      <c r="A418" s="22" t="s">
        <v>696</v>
      </c>
      <c r="B418">
        <v>111813</v>
      </c>
      <c r="C418" s="22" t="s">
        <v>696</v>
      </c>
      <c r="D418" s="22" t="s">
        <v>14</v>
      </c>
      <c r="E418" s="22" t="s">
        <v>20</v>
      </c>
      <c r="F418" s="22" t="s">
        <v>24</v>
      </c>
      <c r="G418" s="22" t="s">
        <v>11</v>
      </c>
      <c r="H418" s="22" t="s">
        <v>12</v>
      </c>
      <c r="I418">
        <v>207726</v>
      </c>
      <c r="J418">
        <v>34621</v>
      </c>
      <c r="K418">
        <v>0.53827156927876141</v>
      </c>
    </row>
    <row r="419" spans="1:11" x14ac:dyDescent="0.3">
      <c r="A419" s="22" t="s">
        <v>1077</v>
      </c>
      <c r="B419">
        <v>115462</v>
      </c>
      <c r="C419" s="22" t="s">
        <v>1077</v>
      </c>
      <c r="D419" s="22" t="s">
        <v>14</v>
      </c>
      <c r="E419" s="22" t="s">
        <v>20</v>
      </c>
      <c r="F419" s="22" t="s">
        <v>24</v>
      </c>
      <c r="G419" s="22" t="s">
        <v>11</v>
      </c>
      <c r="H419" s="22" t="s">
        <v>12</v>
      </c>
      <c r="I419">
        <v>204960</v>
      </c>
      <c r="J419">
        <v>34160</v>
      </c>
      <c r="K419">
        <v>0.56333918813427009</v>
      </c>
    </row>
    <row r="420" spans="1:11" x14ac:dyDescent="0.3">
      <c r="A420" s="22" t="s">
        <v>3219</v>
      </c>
      <c r="B420">
        <v>122387</v>
      </c>
      <c r="C420" s="22" t="s">
        <v>3219</v>
      </c>
      <c r="D420" s="22" t="s">
        <v>14</v>
      </c>
      <c r="E420" s="22" t="s">
        <v>20</v>
      </c>
      <c r="F420" s="22" t="s">
        <v>24</v>
      </c>
      <c r="G420" s="22" t="s">
        <v>11</v>
      </c>
      <c r="H420" s="22" t="s">
        <v>12</v>
      </c>
      <c r="I420">
        <v>211338</v>
      </c>
      <c r="J420">
        <v>35223</v>
      </c>
      <c r="K420">
        <v>0.57910550871116406</v>
      </c>
    </row>
    <row r="421" spans="1:11" x14ac:dyDescent="0.3">
      <c r="A421" s="22" t="s">
        <v>2584</v>
      </c>
      <c r="B421">
        <v>117044</v>
      </c>
      <c r="C421" s="22" t="s">
        <v>2584</v>
      </c>
      <c r="D421" s="22" t="s">
        <v>14</v>
      </c>
      <c r="E421" s="22" t="s">
        <v>20</v>
      </c>
      <c r="F421" s="22" t="s">
        <v>24</v>
      </c>
      <c r="G421" s="22" t="s">
        <v>11</v>
      </c>
      <c r="H421" s="22" t="s">
        <v>12</v>
      </c>
      <c r="I421">
        <v>210072</v>
      </c>
      <c r="J421">
        <v>35012</v>
      </c>
      <c r="K421">
        <v>0.55716135420236867</v>
      </c>
    </row>
    <row r="422" spans="1:11" x14ac:dyDescent="0.3">
      <c r="A422" s="22" t="s">
        <v>2005</v>
      </c>
      <c r="B422">
        <v>113999</v>
      </c>
      <c r="C422" s="22" t="s">
        <v>2005</v>
      </c>
      <c r="D422" s="22" t="s">
        <v>14</v>
      </c>
      <c r="E422" s="22" t="s">
        <v>20</v>
      </c>
      <c r="F422" s="22" t="s">
        <v>24</v>
      </c>
      <c r="G422" s="22" t="s">
        <v>11</v>
      </c>
      <c r="H422" s="22" t="s">
        <v>12</v>
      </c>
      <c r="I422">
        <v>206076</v>
      </c>
      <c r="J422">
        <v>34346</v>
      </c>
      <c r="K422">
        <v>0.55318911469554921</v>
      </c>
    </row>
    <row r="423" spans="1:11" x14ac:dyDescent="0.3">
      <c r="A423" s="22" t="s">
        <v>599</v>
      </c>
      <c r="B423">
        <v>108454</v>
      </c>
      <c r="C423" s="22" t="s">
        <v>599</v>
      </c>
      <c r="D423" s="22" t="s">
        <v>14</v>
      </c>
      <c r="E423" s="22" t="s">
        <v>20</v>
      </c>
      <c r="F423" s="22" t="s">
        <v>24</v>
      </c>
      <c r="G423" s="22" t="s">
        <v>11</v>
      </c>
      <c r="H423" s="22" t="s">
        <v>12</v>
      </c>
      <c r="I423">
        <v>200760</v>
      </c>
      <c r="J423">
        <v>33460</v>
      </c>
      <c r="K423">
        <v>0.54021717473600317</v>
      </c>
    </row>
    <row r="424" spans="1:11" x14ac:dyDescent="0.3">
      <c r="A424" s="22" t="s">
        <v>166</v>
      </c>
      <c r="B424">
        <v>119409</v>
      </c>
      <c r="C424" s="22" t="s">
        <v>166</v>
      </c>
      <c r="D424" s="22" t="s">
        <v>14</v>
      </c>
      <c r="E424" s="22" t="s">
        <v>20</v>
      </c>
      <c r="F424" s="22" t="s">
        <v>24</v>
      </c>
      <c r="G424" s="22" t="s">
        <v>11</v>
      </c>
      <c r="H424" s="22" t="s">
        <v>12</v>
      </c>
      <c r="I424">
        <v>205662</v>
      </c>
      <c r="J424">
        <v>34277</v>
      </c>
      <c r="K424">
        <v>0.58060798786358203</v>
      </c>
    </row>
    <row r="425" spans="1:11" x14ac:dyDescent="0.3">
      <c r="A425" s="22" t="s">
        <v>3910</v>
      </c>
      <c r="B425">
        <v>112578</v>
      </c>
      <c r="C425" s="22" t="s">
        <v>3910</v>
      </c>
      <c r="D425" s="22" t="s">
        <v>14</v>
      </c>
      <c r="E425" s="22" t="s">
        <v>20</v>
      </c>
      <c r="F425" s="22" t="s">
        <v>24</v>
      </c>
      <c r="G425" s="22" t="s">
        <v>11</v>
      </c>
      <c r="H425" s="22" t="s">
        <v>12</v>
      </c>
      <c r="I425">
        <v>201612</v>
      </c>
      <c r="J425">
        <v>33602</v>
      </c>
      <c r="K425">
        <v>0.55838938158442952</v>
      </c>
    </row>
    <row r="426" spans="1:11" x14ac:dyDescent="0.3">
      <c r="A426" s="22" t="s">
        <v>1036</v>
      </c>
      <c r="B426">
        <v>120003</v>
      </c>
      <c r="C426" s="22" t="s">
        <v>1036</v>
      </c>
      <c r="D426" s="22" t="s">
        <v>14</v>
      </c>
      <c r="E426" s="22" t="s">
        <v>20</v>
      </c>
      <c r="F426" s="22" t="s">
        <v>24</v>
      </c>
      <c r="G426" s="22" t="s">
        <v>11</v>
      </c>
      <c r="H426" s="22" t="s">
        <v>12</v>
      </c>
      <c r="I426">
        <v>211944</v>
      </c>
      <c r="J426">
        <v>35324</v>
      </c>
      <c r="K426">
        <v>0.56620144943947459</v>
      </c>
    </row>
    <row r="427" spans="1:11" x14ac:dyDescent="0.3">
      <c r="A427" s="22" t="s">
        <v>2684</v>
      </c>
      <c r="B427">
        <v>100070</v>
      </c>
      <c r="C427" s="22" t="s">
        <v>2684</v>
      </c>
      <c r="D427" s="22" t="s">
        <v>14</v>
      </c>
      <c r="E427" s="22" t="s">
        <v>20</v>
      </c>
      <c r="F427" s="22" t="s">
        <v>24</v>
      </c>
      <c r="G427" s="22" t="s">
        <v>11</v>
      </c>
      <c r="H427" s="22" t="s">
        <v>12</v>
      </c>
      <c r="I427">
        <v>207432</v>
      </c>
      <c r="J427">
        <v>34572</v>
      </c>
      <c r="K427">
        <v>0.48242315554012882</v>
      </c>
    </row>
    <row r="428" spans="1:11" x14ac:dyDescent="0.3">
      <c r="A428" s="22" t="s">
        <v>2939</v>
      </c>
      <c r="B428">
        <v>123113</v>
      </c>
      <c r="C428" s="22" t="s">
        <v>2939</v>
      </c>
      <c r="D428" s="22" t="s">
        <v>14</v>
      </c>
      <c r="E428" s="22" t="s">
        <v>20</v>
      </c>
      <c r="F428" s="22" t="s">
        <v>24</v>
      </c>
      <c r="G428" s="22" t="s">
        <v>11</v>
      </c>
      <c r="H428" s="22" t="s">
        <v>12</v>
      </c>
      <c r="I428">
        <v>205656</v>
      </c>
      <c r="J428">
        <v>34276</v>
      </c>
      <c r="K428">
        <v>0.598635585638153</v>
      </c>
    </row>
    <row r="429" spans="1:11" x14ac:dyDescent="0.3">
      <c r="A429" s="22" t="s">
        <v>700</v>
      </c>
      <c r="B429">
        <v>109180</v>
      </c>
      <c r="C429" s="22" t="s">
        <v>700</v>
      </c>
      <c r="D429" s="22" t="s">
        <v>14</v>
      </c>
      <c r="E429" s="22" t="s">
        <v>20</v>
      </c>
      <c r="F429" s="22" t="s">
        <v>24</v>
      </c>
      <c r="G429" s="22" t="s">
        <v>11</v>
      </c>
      <c r="H429" s="22" t="s">
        <v>12</v>
      </c>
      <c r="I429">
        <v>209556</v>
      </c>
      <c r="J429">
        <v>34926</v>
      </c>
      <c r="K429">
        <v>0.52100631812021603</v>
      </c>
    </row>
    <row r="430" spans="1:11" x14ac:dyDescent="0.3">
      <c r="A430" s="22" t="s">
        <v>2165</v>
      </c>
      <c r="B430">
        <v>111872</v>
      </c>
      <c r="C430" s="22" t="s">
        <v>2165</v>
      </c>
      <c r="D430" s="22" t="s">
        <v>14</v>
      </c>
      <c r="E430" s="22" t="s">
        <v>20</v>
      </c>
      <c r="F430" s="22" t="s">
        <v>24</v>
      </c>
      <c r="G430" s="22" t="s">
        <v>11</v>
      </c>
      <c r="H430" s="22" t="s">
        <v>12</v>
      </c>
      <c r="I430">
        <v>204912</v>
      </c>
      <c r="J430">
        <v>34152</v>
      </c>
      <c r="K430">
        <v>0.54595143281018188</v>
      </c>
    </row>
    <row r="431" spans="1:11" x14ac:dyDescent="0.3">
      <c r="A431" s="22" t="s">
        <v>3602</v>
      </c>
      <c r="B431">
        <v>107800</v>
      </c>
      <c r="C431" s="22" t="s">
        <v>3602</v>
      </c>
      <c r="D431" s="22" t="s">
        <v>14</v>
      </c>
      <c r="E431" s="22" t="s">
        <v>20</v>
      </c>
      <c r="F431" s="22" t="s">
        <v>24</v>
      </c>
      <c r="G431" s="22" t="s">
        <v>11</v>
      </c>
      <c r="H431" s="22" t="s">
        <v>12</v>
      </c>
      <c r="I431">
        <v>211812</v>
      </c>
      <c r="J431">
        <v>35302</v>
      </c>
      <c r="K431">
        <v>0.50894189186637206</v>
      </c>
    </row>
    <row r="432" spans="1:11" x14ac:dyDescent="0.3">
      <c r="A432" s="22" t="s">
        <v>2954</v>
      </c>
      <c r="B432">
        <v>119242</v>
      </c>
      <c r="C432" s="22" t="s">
        <v>2954</v>
      </c>
      <c r="D432" s="22" t="s">
        <v>14</v>
      </c>
      <c r="E432" s="22" t="s">
        <v>20</v>
      </c>
      <c r="F432" s="22" t="s">
        <v>24</v>
      </c>
      <c r="G432" s="22" t="s">
        <v>11</v>
      </c>
      <c r="H432" s="22" t="s">
        <v>12</v>
      </c>
      <c r="I432">
        <v>207882</v>
      </c>
      <c r="J432">
        <v>34647</v>
      </c>
      <c r="K432">
        <v>0.57360425626076328</v>
      </c>
    </row>
    <row r="433" spans="1:11" x14ac:dyDescent="0.3">
      <c r="A433" s="22" t="s">
        <v>1779</v>
      </c>
      <c r="B433">
        <v>101118</v>
      </c>
      <c r="C433" s="22" t="s">
        <v>1779</v>
      </c>
      <c r="D433" s="22" t="s">
        <v>14</v>
      </c>
      <c r="E433" s="22" t="s">
        <v>20</v>
      </c>
      <c r="F433" s="22" t="s">
        <v>24</v>
      </c>
      <c r="G433" s="22" t="s">
        <v>11</v>
      </c>
      <c r="H433" s="22" t="s">
        <v>12</v>
      </c>
      <c r="I433">
        <v>193926</v>
      </c>
      <c r="J433">
        <v>32321</v>
      </c>
      <c r="K433">
        <v>0.52142569846230002</v>
      </c>
    </row>
    <row r="434" spans="1:11" x14ac:dyDescent="0.3">
      <c r="A434" s="22" t="s">
        <v>146</v>
      </c>
      <c r="B434">
        <v>119168</v>
      </c>
      <c r="C434" s="22" t="s">
        <v>146</v>
      </c>
      <c r="D434" s="22" t="s">
        <v>14</v>
      </c>
      <c r="E434" s="22" t="s">
        <v>20</v>
      </c>
      <c r="F434" s="22" t="s">
        <v>24</v>
      </c>
      <c r="G434" s="22" t="s">
        <v>11</v>
      </c>
      <c r="H434" s="22" t="s">
        <v>12</v>
      </c>
      <c r="I434">
        <v>215994</v>
      </c>
      <c r="J434">
        <v>35999</v>
      </c>
      <c r="K434">
        <v>0.55171902923229343</v>
      </c>
    </row>
    <row r="435" spans="1:11" x14ac:dyDescent="0.3">
      <c r="A435" s="22" t="s">
        <v>1285</v>
      </c>
      <c r="B435">
        <v>122336</v>
      </c>
      <c r="C435" s="22" t="s">
        <v>1285</v>
      </c>
      <c r="D435" s="22" t="s">
        <v>14</v>
      </c>
      <c r="E435" s="22" t="s">
        <v>20</v>
      </c>
      <c r="F435" s="22" t="s">
        <v>24</v>
      </c>
      <c r="G435" s="22" t="s">
        <v>11</v>
      </c>
      <c r="H435" s="22" t="s">
        <v>12</v>
      </c>
      <c r="I435">
        <v>219858</v>
      </c>
      <c r="J435">
        <v>36643</v>
      </c>
      <c r="K435">
        <v>0.55643187875810751</v>
      </c>
    </row>
    <row r="436" spans="1:11" x14ac:dyDescent="0.3">
      <c r="A436" s="22" t="s">
        <v>3469</v>
      </c>
      <c r="B436">
        <v>113545</v>
      </c>
      <c r="C436" s="22" t="s">
        <v>3469</v>
      </c>
      <c r="D436" s="22" t="s">
        <v>14</v>
      </c>
      <c r="E436" s="22" t="s">
        <v>20</v>
      </c>
      <c r="F436" s="22" t="s">
        <v>24</v>
      </c>
      <c r="G436" s="22" t="s">
        <v>11</v>
      </c>
      <c r="H436" s="22" t="s">
        <v>12</v>
      </c>
      <c r="I436">
        <v>212316</v>
      </c>
      <c r="J436">
        <v>35386</v>
      </c>
      <c r="K436">
        <v>0.53479247913487449</v>
      </c>
    </row>
    <row r="437" spans="1:11" x14ac:dyDescent="0.3">
      <c r="A437" s="22" t="s">
        <v>2700</v>
      </c>
      <c r="B437">
        <v>107718</v>
      </c>
      <c r="C437" s="22" t="s">
        <v>2700</v>
      </c>
      <c r="D437" s="22" t="s">
        <v>14</v>
      </c>
      <c r="E437" s="22" t="s">
        <v>20</v>
      </c>
      <c r="F437" s="22" t="s">
        <v>24</v>
      </c>
      <c r="G437" s="22" t="s">
        <v>11</v>
      </c>
      <c r="H437" s="22" t="s">
        <v>12</v>
      </c>
      <c r="I437">
        <v>209958</v>
      </c>
      <c r="J437">
        <v>34993</v>
      </c>
      <c r="K437">
        <v>0.51304546623610436</v>
      </c>
    </row>
    <row r="438" spans="1:11" x14ac:dyDescent="0.3">
      <c r="A438" s="22" t="s">
        <v>2025</v>
      </c>
      <c r="B438">
        <v>114262</v>
      </c>
      <c r="C438" s="22" t="s">
        <v>2025</v>
      </c>
      <c r="D438" s="22" t="s">
        <v>14</v>
      </c>
      <c r="E438" s="22" t="s">
        <v>20</v>
      </c>
      <c r="F438" s="22" t="s">
        <v>24</v>
      </c>
      <c r="G438" s="22" t="s">
        <v>11</v>
      </c>
      <c r="H438" s="22" t="s">
        <v>12</v>
      </c>
      <c r="I438">
        <v>203550</v>
      </c>
      <c r="J438">
        <v>33925</v>
      </c>
      <c r="K438">
        <v>0.56134610660771311</v>
      </c>
    </row>
    <row r="439" spans="1:11" x14ac:dyDescent="0.3">
      <c r="A439" s="22" t="s">
        <v>1643</v>
      </c>
      <c r="B439">
        <v>107131</v>
      </c>
      <c r="C439" s="22" t="s">
        <v>1643</v>
      </c>
      <c r="D439" s="22" t="s">
        <v>14</v>
      </c>
      <c r="E439" s="22" t="s">
        <v>20</v>
      </c>
      <c r="F439" s="22" t="s">
        <v>24</v>
      </c>
      <c r="G439" s="22" t="s">
        <v>11</v>
      </c>
      <c r="H439" s="22" t="s">
        <v>12</v>
      </c>
      <c r="I439">
        <v>197022</v>
      </c>
      <c r="J439">
        <v>32837</v>
      </c>
      <c r="K439">
        <v>0.54375145922790347</v>
      </c>
    </row>
    <row r="440" spans="1:11" x14ac:dyDescent="0.3">
      <c r="A440" s="22" t="s">
        <v>1445</v>
      </c>
      <c r="B440">
        <v>120760</v>
      </c>
      <c r="C440" s="22" t="s">
        <v>1445</v>
      </c>
      <c r="D440" s="22" t="s">
        <v>14</v>
      </c>
      <c r="E440" s="22" t="s">
        <v>20</v>
      </c>
      <c r="F440" s="22" t="s">
        <v>24</v>
      </c>
      <c r="G440" s="22" t="s">
        <v>11</v>
      </c>
      <c r="H440" s="22" t="s">
        <v>12</v>
      </c>
      <c r="I440">
        <v>215448</v>
      </c>
      <c r="J440">
        <v>35908</v>
      </c>
      <c r="K440">
        <v>0.56050647952174071</v>
      </c>
    </row>
    <row r="441" spans="1:11" x14ac:dyDescent="0.3">
      <c r="A441" s="22" t="s">
        <v>2833</v>
      </c>
      <c r="B441">
        <v>106599</v>
      </c>
      <c r="C441" s="22" t="s">
        <v>2833</v>
      </c>
      <c r="D441" s="22" t="s">
        <v>14</v>
      </c>
      <c r="E441" s="22" t="s">
        <v>20</v>
      </c>
      <c r="F441" s="22" t="s">
        <v>24</v>
      </c>
      <c r="G441" s="22" t="s">
        <v>11</v>
      </c>
      <c r="H441" s="22" t="s">
        <v>12</v>
      </c>
      <c r="I441">
        <v>218802</v>
      </c>
      <c r="J441">
        <v>36467</v>
      </c>
      <c r="K441">
        <v>0.48719390133545398</v>
      </c>
    </row>
    <row r="442" spans="1:11" x14ac:dyDescent="0.3">
      <c r="A442" s="22" t="s">
        <v>3325</v>
      </c>
      <c r="B442">
        <v>111381</v>
      </c>
      <c r="C442" s="22" t="s">
        <v>3325</v>
      </c>
      <c r="D442" s="22" t="s">
        <v>14</v>
      </c>
      <c r="E442" s="22" t="s">
        <v>20</v>
      </c>
      <c r="F442" s="22" t="s">
        <v>24</v>
      </c>
      <c r="G442" s="22" t="s">
        <v>11</v>
      </c>
      <c r="H442" s="22" t="s">
        <v>12</v>
      </c>
      <c r="I442">
        <v>202494</v>
      </c>
      <c r="J442">
        <v>33749</v>
      </c>
      <c r="K442">
        <v>0.5500459272867344</v>
      </c>
    </row>
    <row r="443" spans="1:11" x14ac:dyDescent="0.3">
      <c r="A443" s="22" t="s">
        <v>2398</v>
      </c>
      <c r="B443">
        <v>128619</v>
      </c>
      <c r="C443" s="22" t="s">
        <v>2398</v>
      </c>
      <c r="D443" s="22" t="s">
        <v>14</v>
      </c>
      <c r="E443" s="22" t="s">
        <v>20</v>
      </c>
      <c r="F443" s="22" t="s">
        <v>24</v>
      </c>
      <c r="G443" s="22" t="s">
        <v>11</v>
      </c>
      <c r="H443" s="22" t="s">
        <v>12</v>
      </c>
      <c r="I443">
        <v>220752</v>
      </c>
      <c r="J443">
        <v>36792</v>
      </c>
      <c r="K443">
        <v>0.58264024787997393</v>
      </c>
    </row>
    <row r="444" spans="1:11" x14ac:dyDescent="0.3">
      <c r="A444" s="22" t="s">
        <v>2717</v>
      </c>
      <c r="B444">
        <v>112323</v>
      </c>
      <c r="C444" s="22" t="s">
        <v>2717</v>
      </c>
      <c r="D444" s="22" t="s">
        <v>14</v>
      </c>
      <c r="E444" s="22" t="s">
        <v>20</v>
      </c>
      <c r="F444" s="22" t="s">
        <v>24</v>
      </c>
      <c r="G444" s="22" t="s">
        <v>11</v>
      </c>
      <c r="H444" s="22" t="s">
        <v>12</v>
      </c>
      <c r="I444">
        <v>209238</v>
      </c>
      <c r="J444">
        <v>34873</v>
      </c>
      <c r="K444">
        <v>0.53681931580305675</v>
      </c>
    </row>
    <row r="445" spans="1:11" x14ac:dyDescent="0.3">
      <c r="A445" s="22" t="s">
        <v>3371</v>
      </c>
      <c r="B445">
        <v>117866</v>
      </c>
      <c r="C445" s="22" t="s">
        <v>3371</v>
      </c>
      <c r="D445" s="22" t="s">
        <v>14</v>
      </c>
      <c r="E445" s="22" t="s">
        <v>20</v>
      </c>
      <c r="F445" s="22" t="s">
        <v>21</v>
      </c>
      <c r="G445" s="22" t="s">
        <v>11</v>
      </c>
      <c r="H445" s="22" t="s">
        <v>12</v>
      </c>
      <c r="I445">
        <v>311154</v>
      </c>
      <c r="J445">
        <v>51859</v>
      </c>
      <c r="K445">
        <v>0.37880277933113504</v>
      </c>
    </row>
    <row r="446" spans="1:11" x14ac:dyDescent="0.3">
      <c r="A446" s="22" t="s">
        <v>2040</v>
      </c>
      <c r="B446">
        <v>110613</v>
      </c>
      <c r="C446" s="22" t="s">
        <v>2040</v>
      </c>
      <c r="D446" s="22" t="s">
        <v>14</v>
      </c>
      <c r="E446" s="22" t="s">
        <v>20</v>
      </c>
      <c r="F446" s="22" t="s">
        <v>21</v>
      </c>
      <c r="G446" s="22" t="s">
        <v>11</v>
      </c>
      <c r="H446" s="22" t="s">
        <v>12</v>
      </c>
      <c r="I446">
        <v>311910</v>
      </c>
      <c r="J446">
        <v>51985</v>
      </c>
      <c r="K446">
        <v>0.35463114359911513</v>
      </c>
    </row>
    <row r="447" spans="1:11" x14ac:dyDescent="0.3">
      <c r="A447" s="22" t="s">
        <v>3131</v>
      </c>
      <c r="B447">
        <v>116052</v>
      </c>
      <c r="C447" s="22" t="s">
        <v>3131</v>
      </c>
      <c r="D447" s="22" t="s">
        <v>14</v>
      </c>
      <c r="E447" s="22" t="s">
        <v>20</v>
      </c>
      <c r="F447" s="22" t="s">
        <v>21</v>
      </c>
      <c r="G447" s="22" t="s">
        <v>11</v>
      </c>
      <c r="H447" s="22" t="s">
        <v>12</v>
      </c>
      <c r="I447">
        <v>316584</v>
      </c>
      <c r="J447">
        <v>52764</v>
      </c>
      <c r="K447">
        <v>0.36657569554999619</v>
      </c>
    </row>
    <row r="448" spans="1:11" x14ac:dyDescent="0.3">
      <c r="A448" s="22" t="s">
        <v>989</v>
      </c>
      <c r="B448">
        <v>108934</v>
      </c>
      <c r="C448" s="22" t="s">
        <v>989</v>
      </c>
      <c r="D448" s="22" t="s">
        <v>14</v>
      </c>
      <c r="E448" s="22" t="s">
        <v>20</v>
      </c>
      <c r="F448" s="22" t="s">
        <v>21</v>
      </c>
      <c r="G448" s="22" t="s">
        <v>11</v>
      </c>
      <c r="H448" s="22" t="s">
        <v>12</v>
      </c>
      <c r="I448">
        <v>324084</v>
      </c>
      <c r="J448">
        <v>54014</v>
      </c>
      <c r="K448">
        <v>0.33612890485182856</v>
      </c>
    </row>
    <row r="449" spans="1:11" x14ac:dyDescent="0.3">
      <c r="A449" s="22" t="s">
        <v>2137</v>
      </c>
      <c r="B449">
        <v>119079</v>
      </c>
      <c r="C449" s="22" t="s">
        <v>2137</v>
      </c>
      <c r="D449" s="22" t="s">
        <v>14</v>
      </c>
      <c r="E449" s="22" t="s">
        <v>20</v>
      </c>
      <c r="F449" s="22" t="s">
        <v>21</v>
      </c>
      <c r="G449" s="22" t="s">
        <v>11</v>
      </c>
      <c r="H449" s="22" t="s">
        <v>12</v>
      </c>
      <c r="I449">
        <v>314766</v>
      </c>
      <c r="J449">
        <v>52461</v>
      </c>
      <c r="K449">
        <v>0.37830960141819636</v>
      </c>
    </row>
    <row r="450" spans="1:11" x14ac:dyDescent="0.3">
      <c r="A450" s="22" t="s">
        <v>355</v>
      </c>
      <c r="B450">
        <v>114550</v>
      </c>
      <c r="C450" s="22" t="s">
        <v>355</v>
      </c>
      <c r="D450" s="22" t="s">
        <v>14</v>
      </c>
      <c r="E450" s="22" t="s">
        <v>20</v>
      </c>
      <c r="F450" s="22" t="s">
        <v>21</v>
      </c>
      <c r="G450" s="22" t="s">
        <v>11</v>
      </c>
      <c r="H450" s="22" t="s">
        <v>12</v>
      </c>
      <c r="I450">
        <v>315618</v>
      </c>
      <c r="J450">
        <v>52603</v>
      </c>
      <c r="K450">
        <v>0.36293874240379193</v>
      </c>
    </row>
    <row r="451" spans="1:11" x14ac:dyDescent="0.3">
      <c r="A451" s="22" t="s">
        <v>1826</v>
      </c>
      <c r="B451">
        <v>114637</v>
      </c>
      <c r="C451" s="22" t="s">
        <v>1826</v>
      </c>
      <c r="D451" s="22" t="s">
        <v>14</v>
      </c>
      <c r="E451" s="22" t="s">
        <v>20</v>
      </c>
      <c r="F451" s="22" t="s">
        <v>21</v>
      </c>
      <c r="G451" s="22" t="s">
        <v>11</v>
      </c>
      <c r="H451" s="22" t="s">
        <v>12</v>
      </c>
      <c r="I451">
        <v>305514</v>
      </c>
      <c r="J451">
        <v>50919</v>
      </c>
      <c r="K451">
        <v>0.37522666719037423</v>
      </c>
    </row>
    <row r="452" spans="1:11" x14ac:dyDescent="0.3">
      <c r="A452" s="22" t="s">
        <v>1128</v>
      </c>
      <c r="B452">
        <v>115099</v>
      </c>
      <c r="C452" s="22" t="s">
        <v>1128</v>
      </c>
      <c r="D452" s="22" t="s">
        <v>14</v>
      </c>
      <c r="E452" s="22" t="s">
        <v>20</v>
      </c>
      <c r="F452" s="22" t="s">
        <v>21</v>
      </c>
      <c r="G452" s="22" t="s">
        <v>11</v>
      </c>
      <c r="H452" s="22" t="s">
        <v>12</v>
      </c>
      <c r="I452">
        <v>317292</v>
      </c>
      <c r="J452">
        <v>52882</v>
      </c>
      <c r="K452">
        <v>0.36275418226743822</v>
      </c>
    </row>
    <row r="453" spans="1:11" x14ac:dyDescent="0.3">
      <c r="A453" s="22" t="s">
        <v>19</v>
      </c>
      <c r="B453">
        <v>122309</v>
      </c>
      <c r="C453" s="22" t="s">
        <v>19</v>
      </c>
      <c r="D453" s="22" t="s">
        <v>14</v>
      </c>
      <c r="E453" s="22" t="s">
        <v>20</v>
      </c>
      <c r="F453" s="22" t="s">
        <v>21</v>
      </c>
      <c r="G453" s="22" t="s">
        <v>11</v>
      </c>
      <c r="H453" s="22" t="s">
        <v>12</v>
      </c>
      <c r="I453">
        <v>324540</v>
      </c>
      <c r="J453">
        <v>54090</v>
      </c>
      <c r="K453">
        <v>0.37686879891538794</v>
      </c>
    </row>
    <row r="454" spans="1:11" x14ac:dyDescent="0.3">
      <c r="A454" s="22" t="s">
        <v>2963</v>
      </c>
      <c r="B454">
        <v>110131</v>
      </c>
      <c r="C454" s="22" t="s">
        <v>2963</v>
      </c>
      <c r="D454" s="22" t="s">
        <v>14</v>
      </c>
      <c r="E454" s="22" t="s">
        <v>20</v>
      </c>
      <c r="F454" s="22" t="s">
        <v>21</v>
      </c>
      <c r="G454" s="22" t="s">
        <v>11</v>
      </c>
      <c r="H454" s="22" t="s">
        <v>12</v>
      </c>
      <c r="I454">
        <v>317376</v>
      </c>
      <c r="J454">
        <v>52896</v>
      </c>
      <c r="K454">
        <v>0.34700481447872555</v>
      </c>
    </row>
    <row r="455" spans="1:11" x14ac:dyDescent="0.3">
      <c r="A455" s="22" t="s">
        <v>1027</v>
      </c>
      <c r="B455">
        <v>111426</v>
      </c>
      <c r="C455" s="22" t="s">
        <v>1027</v>
      </c>
      <c r="D455" s="22" t="s">
        <v>14</v>
      </c>
      <c r="E455" s="22" t="s">
        <v>20</v>
      </c>
      <c r="F455" s="22" t="s">
        <v>21</v>
      </c>
      <c r="G455" s="22" t="s">
        <v>11</v>
      </c>
      <c r="H455" s="22" t="s">
        <v>12</v>
      </c>
      <c r="I455">
        <v>306804</v>
      </c>
      <c r="J455">
        <v>51134</v>
      </c>
      <c r="K455">
        <v>0.36318300934798764</v>
      </c>
    </row>
    <row r="456" spans="1:11" x14ac:dyDescent="0.3">
      <c r="A456" s="22" t="s">
        <v>1913</v>
      </c>
      <c r="B456">
        <v>112010</v>
      </c>
      <c r="C456" s="22" t="s">
        <v>1913</v>
      </c>
      <c r="D456" s="22" t="s">
        <v>14</v>
      </c>
      <c r="E456" s="22" t="s">
        <v>20</v>
      </c>
      <c r="F456" s="22" t="s">
        <v>21</v>
      </c>
      <c r="G456" s="22" t="s">
        <v>11</v>
      </c>
      <c r="H456" s="22" t="s">
        <v>12</v>
      </c>
      <c r="I456">
        <v>319506</v>
      </c>
      <c r="J456">
        <v>53251</v>
      </c>
      <c r="K456">
        <v>0.35057244621384259</v>
      </c>
    </row>
    <row r="457" spans="1:11" x14ac:dyDescent="0.3">
      <c r="A457" s="22" t="s">
        <v>2546</v>
      </c>
      <c r="B457">
        <v>117081</v>
      </c>
      <c r="C457" s="22" t="s">
        <v>2546</v>
      </c>
      <c r="D457" s="22" t="s">
        <v>14</v>
      </c>
      <c r="E457" s="22" t="s">
        <v>20</v>
      </c>
      <c r="F457" s="22" t="s">
        <v>21</v>
      </c>
      <c r="G457" s="22" t="s">
        <v>11</v>
      </c>
      <c r="H457" s="22" t="s">
        <v>12</v>
      </c>
      <c r="I457">
        <v>305514</v>
      </c>
      <c r="J457">
        <v>50919</v>
      </c>
      <c r="K457">
        <v>0.38322630059506274</v>
      </c>
    </row>
    <row r="458" spans="1:11" x14ac:dyDescent="0.3">
      <c r="A458" s="22" t="s">
        <v>1678</v>
      </c>
      <c r="B458">
        <v>115215</v>
      </c>
      <c r="C458" s="22" t="s">
        <v>1678</v>
      </c>
      <c r="D458" s="22" t="s">
        <v>14</v>
      </c>
      <c r="E458" s="22" t="s">
        <v>20</v>
      </c>
      <c r="F458" s="22" t="s">
        <v>21</v>
      </c>
      <c r="G458" s="22" t="s">
        <v>11</v>
      </c>
      <c r="H458" s="22" t="s">
        <v>12</v>
      </c>
      <c r="I458">
        <v>316638</v>
      </c>
      <c r="J458">
        <v>52773</v>
      </c>
      <c r="K458">
        <v>0.36386978189604535</v>
      </c>
    </row>
    <row r="459" spans="1:11" x14ac:dyDescent="0.3">
      <c r="A459" s="22" t="s">
        <v>1294</v>
      </c>
      <c r="B459">
        <v>222599</v>
      </c>
      <c r="C459" s="22" t="s">
        <v>1294</v>
      </c>
      <c r="D459" s="22" t="s">
        <v>14</v>
      </c>
      <c r="E459" s="22" t="s">
        <v>9</v>
      </c>
      <c r="F459" s="22" t="s">
        <v>10</v>
      </c>
      <c r="G459" s="22" t="s">
        <v>11</v>
      </c>
      <c r="H459" s="22" t="s">
        <v>12</v>
      </c>
      <c r="I459">
        <v>374574</v>
      </c>
      <c r="J459">
        <v>62429</v>
      </c>
      <c r="K459">
        <v>0.59427242681018966</v>
      </c>
    </row>
    <row r="460" spans="1:11" x14ac:dyDescent="0.3">
      <c r="A460" s="22" t="s">
        <v>1700</v>
      </c>
      <c r="B460">
        <v>195085</v>
      </c>
      <c r="C460" s="22" t="s">
        <v>1700</v>
      </c>
      <c r="D460" s="22" t="s">
        <v>14</v>
      </c>
      <c r="E460" s="22" t="s">
        <v>9</v>
      </c>
      <c r="F460" s="22" t="s">
        <v>10</v>
      </c>
      <c r="G460" s="22" t="s">
        <v>11</v>
      </c>
      <c r="H460" s="22" t="s">
        <v>12</v>
      </c>
      <c r="I460">
        <v>376698</v>
      </c>
      <c r="J460">
        <v>62783</v>
      </c>
      <c r="K460">
        <v>0.51788169833659858</v>
      </c>
    </row>
    <row r="461" spans="1:11" x14ac:dyDescent="0.3">
      <c r="A461" s="22" t="s">
        <v>2272</v>
      </c>
      <c r="B461">
        <v>224895</v>
      </c>
      <c r="C461" s="22" t="s">
        <v>2272</v>
      </c>
      <c r="D461" s="22" t="s">
        <v>14</v>
      </c>
      <c r="E461" s="22" t="s">
        <v>9</v>
      </c>
      <c r="F461" s="22" t="s">
        <v>10</v>
      </c>
      <c r="G461" s="22" t="s">
        <v>11</v>
      </c>
      <c r="H461" s="22" t="s">
        <v>12</v>
      </c>
      <c r="I461">
        <v>367836</v>
      </c>
      <c r="J461">
        <v>61306</v>
      </c>
      <c r="K461">
        <v>0.6114001892147588</v>
      </c>
    </row>
    <row r="462" spans="1:11" x14ac:dyDescent="0.3">
      <c r="A462" s="22" t="s">
        <v>459</v>
      </c>
      <c r="B462">
        <v>208826</v>
      </c>
      <c r="C462" s="22" t="s">
        <v>459</v>
      </c>
      <c r="D462" s="22" t="s">
        <v>14</v>
      </c>
      <c r="E462" s="22" t="s">
        <v>9</v>
      </c>
      <c r="F462" s="22" t="s">
        <v>10</v>
      </c>
      <c r="G462" s="22" t="s">
        <v>11</v>
      </c>
      <c r="H462" s="22" t="s">
        <v>12</v>
      </c>
      <c r="I462">
        <v>370680</v>
      </c>
      <c r="J462">
        <v>61780</v>
      </c>
      <c r="K462">
        <v>0.56335923168231361</v>
      </c>
    </row>
    <row r="463" spans="1:11" x14ac:dyDescent="0.3">
      <c r="A463" s="22" t="s">
        <v>1706</v>
      </c>
      <c r="B463">
        <v>199780</v>
      </c>
      <c r="C463" s="22" t="s">
        <v>1706</v>
      </c>
      <c r="D463" s="22" t="s">
        <v>14</v>
      </c>
      <c r="E463" s="22" t="s">
        <v>9</v>
      </c>
      <c r="F463" s="22" t="s">
        <v>10</v>
      </c>
      <c r="G463" s="22" t="s">
        <v>11</v>
      </c>
      <c r="H463" s="22" t="s">
        <v>12</v>
      </c>
      <c r="I463">
        <v>382044</v>
      </c>
      <c r="J463">
        <v>63674</v>
      </c>
      <c r="K463">
        <v>0.52292406110290957</v>
      </c>
    </row>
    <row r="464" spans="1:11" x14ac:dyDescent="0.3">
      <c r="A464" s="22" t="s">
        <v>2449</v>
      </c>
      <c r="B464">
        <v>243850</v>
      </c>
      <c r="C464" s="22" t="s">
        <v>2449</v>
      </c>
      <c r="D464" s="22" t="s">
        <v>14</v>
      </c>
      <c r="E464" s="22" t="s">
        <v>9</v>
      </c>
      <c r="F464" s="22" t="s">
        <v>10</v>
      </c>
      <c r="G464" s="22" t="s">
        <v>11</v>
      </c>
      <c r="H464" s="22" t="s">
        <v>12</v>
      </c>
      <c r="I464">
        <v>389328</v>
      </c>
      <c r="J464">
        <v>64888</v>
      </c>
      <c r="K464">
        <v>0.62633563473472242</v>
      </c>
    </row>
    <row r="465" spans="1:11" x14ac:dyDescent="0.3">
      <c r="A465" s="22" t="s">
        <v>3870</v>
      </c>
      <c r="B465">
        <v>215726</v>
      </c>
      <c r="C465" s="22" t="s">
        <v>3870</v>
      </c>
      <c r="D465" s="22" t="s">
        <v>14</v>
      </c>
      <c r="E465" s="22" t="s">
        <v>9</v>
      </c>
      <c r="F465" s="22" t="s">
        <v>10</v>
      </c>
      <c r="G465" s="22" t="s">
        <v>11</v>
      </c>
      <c r="H465" s="22" t="s">
        <v>12</v>
      </c>
      <c r="I465">
        <v>386610</v>
      </c>
      <c r="J465">
        <v>64435</v>
      </c>
      <c r="K465">
        <v>0.55799384392540285</v>
      </c>
    </row>
    <row r="466" spans="1:11" x14ac:dyDescent="0.3">
      <c r="A466" s="22" t="s">
        <v>3348</v>
      </c>
      <c r="B466">
        <v>218777</v>
      </c>
      <c r="C466" s="22" t="s">
        <v>3348</v>
      </c>
      <c r="D466" s="22" t="s">
        <v>14</v>
      </c>
      <c r="E466" s="22" t="s">
        <v>9</v>
      </c>
      <c r="F466" s="22" t="s">
        <v>10</v>
      </c>
      <c r="G466" s="22" t="s">
        <v>11</v>
      </c>
      <c r="H466" s="22" t="s">
        <v>12</v>
      </c>
      <c r="I466">
        <v>372744</v>
      </c>
      <c r="J466">
        <v>62124</v>
      </c>
      <c r="K466">
        <v>0.58693634236902537</v>
      </c>
    </row>
    <row r="467" spans="1:11" x14ac:dyDescent="0.3">
      <c r="A467" s="22" t="s">
        <v>3937</v>
      </c>
      <c r="B467">
        <v>207204</v>
      </c>
      <c r="C467" s="22" t="s">
        <v>3937</v>
      </c>
      <c r="D467" s="22" t="s">
        <v>14</v>
      </c>
      <c r="E467" s="22" t="s">
        <v>9</v>
      </c>
      <c r="F467" s="22" t="s">
        <v>10</v>
      </c>
      <c r="G467" s="22" t="s">
        <v>11</v>
      </c>
      <c r="H467" s="22" t="s">
        <v>12</v>
      </c>
      <c r="I467">
        <v>381102</v>
      </c>
      <c r="J467">
        <v>63517</v>
      </c>
      <c r="K467">
        <v>0.54369696301777481</v>
      </c>
    </row>
    <row r="468" spans="1:11" x14ac:dyDescent="0.3">
      <c r="A468" s="22" t="s">
        <v>1373</v>
      </c>
      <c r="B468">
        <v>204367</v>
      </c>
      <c r="C468" s="22" t="s">
        <v>1373</v>
      </c>
      <c r="D468" s="22" t="s">
        <v>14</v>
      </c>
      <c r="E468" s="22" t="s">
        <v>9</v>
      </c>
      <c r="F468" s="22" t="s">
        <v>10</v>
      </c>
      <c r="G468" s="22" t="s">
        <v>11</v>
      </c>
      <c r="H468" s="22" t="s">
        <v>12</v>
      </c>
      <c r="I468">
        <v>357786</v>
      </c>
      <c r="J468">
        <v>59631</v>
      </c>
      <c r="K468">
        <v>0.57119898486804965</v>
      </c>
    </row>
    <row r="469" spans="1:11" x14ac:dyDescent="0.3">
      <c r="A469" s="22" t="s">
        <v>1010</v>
      </c>
      <c r="B469">
        <v>221811</v>
      </c>
      <c r="C469" s="22" t="s">
        <v>1010</v>
      </c>
      <c r="D469" s="22" t="s">
        <v>14</v>
      </c>
      <c r="E469" s="22" t="s">
        <v>9</v>
      </c>
      <c r="F469" s="22" t="s">
        <v>10</v>
      </c>
      <c r="G469" s="22" t="s">
        <v>11</v>
      </c>
      <c r="H469" s="22" t="s">
        <v>12</v>
      </c>
      <c r="I469">
        <v>360708</v>
      </c>
      <c r="J469">
        <v>60118</v>
      </c>
      <c r="K469">
        <v>0.6149322998103729</v>
      </c>
    </row>
    <row r="470" spans="1:11" x14ac:dyDescent="0.3">
      <c r="A470" s="22" t="s">
        <v>2618</v>
      </c>
      <c r="B470">
        <v>230148</v>
      </c>
      <c r="C470" s="22" t="s">
        <v>2618</v>
      </c>
      <c r="D470" s="22" t="s">
        <v>14</v>
      </c>
      <c r="E470" s="22" t="s">
        <v>9</v>
      </c>
      <c r="F470" s="22" t="s">
        <v>10</v>
      </c>
      <c r="G470" s="22" t="s">
        <v>11</v>
      </c>
      <c r="H470" s="22" t="s">
        <v>12</v>
      </c>
      <c r="I470">
        <v>380280</v>
      </c>
      <c r="J470">
        <v>63380</v>
      </c>
      <c r="K470">
        <v>0.60520668980751025</v>
      </c>
    </row>
    <row r="471" spans="1:11" x14ac:dyDescent="0.3">
      <c r="A471" s="22" t="s">
        <v>1333</v>
      </c>
      <c r="B471">
        <v>234694</v>
      </c>
      <c r="C471" s="22" t="s">
        <v>1333</v>
      </c>
      <c r="D471" s="22" t="s">
        <v>14</v>
      </c>
      <c r="E471" s="22" t="s">
        <v>9</v>
      </c>
      <c r="F471" s="22" t="s">
        <v>10</v>
      </c>
      <c r="G471" s="22" t="s">
        <v>11</v>
      </c>
      <c r="H471" s="22" t="s">
        <v>12</v>
      </c>
      <c r="I471">
        <v>385368</v>
      </c>
      <c r="J471">
        <v>64228</v>
      </c>
      <c r="K471">
        <v>0.60901268397998798</v>
      </c>
    </row>
    <row r="472" spans="1:11" x14ac:dyDescent="0.3">
      <c r="A472" s="22" t="s">
        <v>1729</v>
      </c>
      <c r="B472">
        <v>213357</v>
      </c>
      <c r="C472" s="22" t="s">
        <v>1729</v>
      </c>
      <c r="D472" s="22" t="s">
        <v>14</v>
      </c>
      <c r="E472" s="22" t="s">
        <v>9</v>
      </c>
      <c r="F472" s="22" t="s">
        <v>10</v>
      </c>
      <c r="G472" s="22" t="s">
        <v>11</v>
      </c>
      <c r="H472" s="22" t="s">
        <v>12</v>
      </c>
      <c r="I472">
        <v>365670</v>
      </c>
      <c r="J472">
        <v>60945</v>
      </c>
      <c r="K472">
        <v>0.58346870128804662</v>
      </c>
    </row>
    <row r="473" spans="1:11" x14ac:dyDescent="0.3">
      <c r="A473" s="22" t="s">
        <v>1447</v>
      </c>
      <c r="B473">
        <v>201887</v>
      </c>
      <c r="C473" s="22" t="s">
        <v>1447</v>
      </c>
      <c r="D473" s="22" t="s">
        <v>14</v>
      </c>
      <c r="E473" s="22" t="s">
        <v>9</v>
      </c>
      <c r="F473" s="22" t="s">
        <v>10</v>
      </c>
      <c r="G473" s="22" t="s">
        <v>11</v>
      </c>
      <c r="H473" s="22" t="s">
        <v>12</v>
      </c>
      <c r="I473">
        <v>350910</v>
      </c>
      <c r="J473">
        <v>58485</v>
      </c>
      <c r="K473">
        <v>0.57532415719130259</v>
      </c>
    </row>
    <row r="474" spans="1:11" x14ac:dyDescent="0.3">
      <c r="A474" s="22" t="s">
        <v>597</v>
      </c>
      <c r="B474">
        <v>237982</v>
      </c>
      <c r="C474" s="22" t="s">
        <v>597</v>
      </c>
      <c r="D474" s="22" t="s">
        <v>14</v>
      </c>
      <c r="E474" s="22" t="s">
        <v>9</v>
      </c>
      <c r="F474" s="22" t="s">
        <v>10</v>
      </c>
      <c r="G474" s="22" t="s">
        <v>11</v>
      </c>
      <c r="H474" s="22" t="s">
        <v>12</v>
      </c>
      <c r="I474">
        <v>389718</v>
      </c>
      <c r="J474">
        <v>64953</v>
      </c>
      <c r="K474">
        <v>0.61065180463822555</v>
      </c>
    </row>
    <row r="475" spans="1:11" x14ac:dyDescent="0.3">
      <c r="A475" s="22" t="s">
        <v>254</v>
      </c>
      <c r="B475">
        <v>230817</v>
      </c>
      <c r="C475" s="22" t="s">
        <v>254</v>
      </c>
      <c r="D475" s="22" t="s">
        <v>14</v>
      </c>
      <c r="E475" s="22" t="s">
        <v>9</v>
      </c>
      <c r="F475" s="22" t="s">
        <v>10</v>
      </c>
      <c r="G475" s="22" t="s">
        <v>11</v>
      </c>
      <c r="H475" s="22" t="s">
        <v>12</v>
      </c>
      <c r="I475">
        <v>381852</v>
      </c>
      <c r="J475">
        <v>63642</v>
      </c>
      <c r="K475">
        <v>0.60446717576443232</v>
      </c>
    </row>
    <row r="476" spans="1:11" x14ac:dyDescent="0.3">
      <c r="A476" s="22" t="s">
        <v>1182</v>
      </c>
      <c r="B476">
        <v>198486</v>
      </c>
      <c r="C476" s="22" t="s">
        <v>1182</v>
      </c>
      <c r="D476" s="22" t="s">
        <v>14</v>
      </c>
      <c r="E476" s="22" t="s">
        <v>9</v>
      </c>
      <c r="F476" s="22" t="s">
        <v>10</v>
      </c>
      <c r="G476" s="22" t="s">
        <v>11</v>
      </c>
      <c r="H476" s="22" t="s">
        <v>12</v>
      </c>
      <c r="I476">
        <v>382602</v>
      </c>
      <c r="J476">
        <v>63767</v>
      </c>
      <c r="K476">
        <v>0.51877930591058075</v>
      </c>
    </row>
    <row r="477" spans="1:11" x14ac:dyDescent="0.3">
      <c r="A477" s="22" t="s">
        <v>3828</v>
      </c>
      <c r="B477">
        <v>207816</v>
      </c>
      <c r="C477" s="22" t="s">
        <v>3828</v>
      </c>
      <c r="D477" s="22" t="s">
        <v>14</v>
      </c>
      <c r="E477" s="22" t="s">
        <v>9</v>
      </c>
      <c r="F477" s="22" t="s">
        <v>10</v>
      </c>
      <c r="G477" s="22" t="s">
        <v>11</v>
      </c>
      <c r="H477" s="22" t="s">
        <v>12</v>
      </c>
      <c r="I477">
        <v>364458</v>
      </c>
      <c r="J477">
        <v>60743</v>
      </c>
      <c r="K477">
        <v>0.57020562040070466</v>
      </c>
    </row>
    <row r="478" spans="1:11" x14ac:dyDescent="0.3">
      <c r="A478" s="22" t="s">
        <v>2765</v>
      </c>
      <c r="B478">
        <v>230172</v>
      </c>
      <c r="C478" s="22" t="s">
        <v>2765</v>
      </c>
      <c r="D478" s="22" t="s">
        <v>14</v>
      </c>
      <c r="E478" s="22" t="s">
        <v>9</v>
      </c>
      <c r="F478" s="22" t="s">
        <v>10</v>
      </c>
      <c r="G478" s="22" t="s">
        <v>11</v>
      </c>
      <c r="H478" s="22" t="s">
        <v>12</v>
      </c>
      <c r="I478">
        <v>375798</v>
      </c>
      <c r="J478">
        <v>62633</v>
      </c>
      <c r="K478">
        <v>0.61248862420768602</v>
      </c>
    </row>
    <row r="479" spans="1:11" x14ac:dyDescent="0.3">
      <c r="A479" s="22" t="s">
        <v>1126</v>
      </c>
      <c r="B479">
        <v>213639</v>
      </c>
      <c r="C479" s="22" t="s">
        <v>1126</v>
      </c>
      <c r="D479" s="22" t="s">
        <v>14</v>
      </c>
      <c r="E479" s="22" t="s">
        <v>9</v>
      </c>
      <c r="F479" s="22" t="s">
        <v>10</v>
      </c>
      <c r="G479" s="22" t="s">
        <v>11</v>
      </c>
      <c r="H479" s="22" t="s">
        <v>12</v>
      </c>
      <c r="I479">
        <v>373848</v>
      </c>
      <c r="J479">
        <v>62308</v>
      </c>
      <c r="K479">
        <v>0.5714595236566733</v>
      </c>
    </row>
    <row r="480" spans="1:11" x14ac:dyDescent="0.3">
      <c r="A480" s="22" t="s">
        <v>1709</v>
      </c>
      <c r="B480">
        <v>203955</v>
      </c>
      <c r="C480" s="22" t="s">
        <v>1709</v>
      </c>
      <c r="D480" s="22" t="s">
        <v>14</v>
      </c>
      <c r="E480" s="22" t="s">
        <v>9</v>
      </c>
      <c r="F480" s="22" t="s">
        <v>10</v>
      </c>
      <c r="G480" s="22" t="s">
        <v>11</v>
      </c>
      <c r="H480" s="22" t="s">
        <v>12</v>
      </c>
      <c r="I480">
        <v>371772</v>
      </c>
      <c r="J480">
        <v>61962</v>
      </c>
      <c r="K480">
        <v>0.54860236919402217</v>
      </c>
    </row>
    <row r="481" spans="1:11" x14ac:dyDescent="0.3">
      <c r="A481" s="22" t="s">
        <v>2956</v>
      </c>
      <c r="B481">
        <v>231775</v>
      </c>
      <c r="C481" s="22" t="s">
        <v>2956</v>
      </c>
      <c r="D481" s="22" t="s">
        <v>14</v>
      </c>
      <c r="E481" s="22" t="s">
        <v>9</v>
      </c>
      <c r="F481" s="22" t="s">
        <v>10</v>
      </c>
      <c r="G481" s="22" t="s">
        <v>11</v>
      </c>
      <c r="H481" s="22" t="s">
        <v>12</v>
      </c>
      <c r="I481">
        <v>382422</v>
      </c>
      <c r="J481">
        <v>63737</v>
      </c>
      <c r="K481">
        <v>0.60607130342919602</v>
      </c>
    </row>
    <row r="482" spans="1:11" x14ac:dyDescent="0.3">
      <c r="A482" s="22" t="s">
        <v>1255</v>
      </c>
      <c r="B482">
        <v>222960</v>
      </c>
      <c r="C482" s="22" t="s">
        <v>1255</v>
      </c>
      <c r="D482" s="22" t="s">
        <v>14</v>
      </c>
      <c r="E482" s="22" t="s">
        <v>9</v>
      </c>
      <c r="F482" s="22" t="s">
        <v>10</v>
      </c>
      <c r="G482" s="22" t="s">
        <v>11</v>
      </c>
      <c r="H482" s="22" t="s">
        <v>12</v>
      </c>
      <c r="I482">
        <v>375942</v>
      </c>
      <c r="J482">
        <v>62657</v>
      </c>
      <c r="K482">
        <v>0.59307020763841234</v>
      </c>
    </row>
    <row r="483" spans="1:11" x14ac:dyDescent="0.3">
      <c r="A483" s="22" t="s">
        <v>2257</v>
      </c>
      <c r="B483">
        <v>216470</v>
      </c>
      <c r="C483" s="22" t="s">
        <v>2257</v>
      </c>
      <c r="D483" s="22" t="s">
        <v>14</v>
      </c>
      <c r="E483" s="22" t="s">
        <v>9</v>
      </c>
      <c r="F483" s="22" t="s">
        <v>10</v>
      </c>
      <c r="G483" s="22" t="s">
        <v>11</v>
      </c>
      <c r="H483" s="22" t="s">
        <v>12</v>
      </c>
      <c r="I483">
        <v>363744</v>
      </c>
      <c r="J483">
        <v>60624</v>
      </c>
      <c r="K483">
        <v>0.59511634556171378</v>
      </c>
    </row>
    <row r="484" spans="1:11" x14ac:dyDescent="0.3">
      <c r="A484" s="22" t="s">
        <v>3424</v>
      </c>
      <c r="B484">
        <v>223278</v>
      </c>
      <c r="C484" s="22" t="s">
        <v>3424</v>
      </c>
      <c r="D484" s="22" t="s">
        <v>14</v>
      </c>
      <c r="E484" s="22" t="s">
        <v>9</v>
      </c>
      <c r="F484" s="22" t="s">
        <v>10</v>
      </c>
      <c r="G484" s="22" t="s">
        <v>11</v>
      </c>
      <c r="H484" s="22" t="s">
        <v>12</v>
      </c>
      <c r="I484">
        <v>374292</v>
      </c>
      <c r="J484">
        <v>62382</v>
      </c>
      <c r="K484">
        <v>0.59653425667660542</v>
      </c>
    </row>
    <row r="485" spans="1:11" x14ac:dyDescent="0.3">
      <c r="A485" s="22" t="s">
        <v>2103</v>
      </c>
      <c r="B485">
        <v>194235</v>
      </c>
      <c r="C485" s="22" t="s">
        <v>2103</v>
      </c>
      <c r="D485" s="22" t="s">
        <v>14</v>
      </c>
      <c r="E485" s="22" t="s">
        <v>9</v>
      </c>
      <c r="F485" s="22" t="s">
        <v>10</v>
      </c>
      <c r="G485" s="22" t="s">
        <v>11</v>
      </c>
      <c r="H485" s="22" t="s">
        <v>12</v>
      </c>
      <c r="I485">
        <v>365520</v>
      </c>
      <c r="J485">
        <v>60920</v>
      </c>
      <c r="K485">
        <v>0.53139363099146419</v>
      </c>
    </row>
    <row r="486" spans="1:11" x14ac:dyDescent="0.3">
      <c r="A486" s="22" t="s">
        <v>1849</v>
      </c>
      <c r="B486">
        <v>209692</v>
      </c>
      <c r="C486" s="22" t="s">
        <v>1849</v>
      </c>
      <c r="D486" s="22" t="s">
        <v>14</v>
      </c>
      <c r="E486" s="22" t="s">
        <v>9</v>
      </c>
      <c r="F486" s="22" t="s">
        <v>10</v>
      </c>
      <c r="G486" s="22" t="s">
        <v>11</v>
      </c>
      <c r="H486" s="22" t="s">
        <v>12</v>
      </c>
      <c r="I486">
        <v>356112</v>
      </c>
      <c r="J486">
        <v>59352</v>
      </c>
      <c r="K486">
        <v>0.58883721975108949</v>
      </c>
    </row>
    <row r="487" spans="1:11" x14ac:dyDescent="0.3">
      <c r="A487" s="22" t="s">
        <v>1559</v>
      </c>
      <c r="B487">
        <v>230238</v>
      </c>
      <c r="C487" s="22" t="s">
        <v>1559</v>
      </c>
      <c r="D487" s="22" t="s">
        <v>14</v>
      </c>
      <c r="E487" s="22" t="s">
        <v>9</v>
      </c>
      <c r="F487" s="22" t="s">
        <v>10</v>
      </c>
      <c r="G487" s="22" t="s">
        <v>11</v>
      </c>
      <c r="H487" s="22" t="s">
        <v>12</v>
      </c>
      <c r="I487">
        <v>373164</v>
      </c>
      <c r="J487">
        <v>62194</v>
      </c>
      <c r="K487">
        <v>0.61698877705244881</v>
      </c>
    </row>
    <row r="488" spans="1:11" x14ac:dyDescent="0.3">
      <c r="A488" s="22" t="s">
        <v>843</v>
      </c>
      <c r="B488">
        <v>229222</v>
      </c>
      <c r="C488" s="22" t="s">
        <v>843</v>
      </c>
      <c r="D488" s="22" t="s">
        <v>14</v>
      </c>
      <c r="E488" s="22" t="s">
        <v>9</v>
      </c>
      <c r="F488" s="22" t="s">
        <v>10</v>
      </c>
      <c r="G488" s="22" t="s">
        <v>11</v>
      </c>
      <c r="H488" s="22" t="s">
        <v>12</v>
      </c>
      <c r="I488">
        <v>389856</v>
      </c>
      <c r="J488">
        <v>64976</v>
      </c>
      <c r="K488">
        <v>0.58796581301813999</v>
      </c>
    </row>
    <row r="489" spans="1:11" x14ac:dyDescent="0.3">
      <c r="A489" s="22" t="s">
        <v>665</v>
      </c>
      <c r="B489">
        <v>204807</v>
      </c>
      <c r="C489" s="22" t="s">
        <v>665</v>
      </c>
      <c r="D489" s="22" t="s">
        <v>14</v>
      </c>
      <c r="E489" s="22" t="s">
        <v>9</v>
      </c>
      <c r="F489" s="22" t="s">
        <v>10</v>
      </c>
      <c r="G489" s="22" t="s">
        <v>11</v>
      </c>
      <c r="H489" s="22" t="s">
        <v>12</v>
      </c>
      <c r="I489">
        <v>356574</v>
      </c>
      <c r="J489">
        <v>59429</v>
      </c>
      <c r="K489">
        <v>0.57437446364569489</v>
      </c>
    </row>
    <row r="490" spans="1:11" x14ac:dyDescent="0.3">
      <c r="A490" s="22" t="s">
        <v>1744</v>
      </c>
      <c r="B490">
        <v>242273</v>
      </c>
      <c r="C490" s="22" t="s">
        <v>1744</v>
      </c>
      <c r="D490" s="22" t="s">
        <v>14</v>
      </c>
      <c r="E490" s="22" t="s">
        <v>9</v>
      </c>
      <c r="F490" s="22" t="s">
        <v>10</v>
      </c>
      <c r="G490" s="22" t="s">
        <v>11</v>
      </c>
      <c r="H490" s="22" t="s">
        <v>12</v>
      </c>
      <c r="I490">
        <v>395280</v>
      </c>
      <c r="J490">
        <v>65880</v>
      </c>
      <c r="K490">
        <v>0.61291489577008706</v>
      </c>
    </row>
    <row r="491" spans="1:11" x14ac:dyDescent="0.3">
      <c r="A491" s="22" t="s">
        <v>2628</v>
      </c>
      <c r="B491">
        <v>204909</v>
      </c>
      <c r="C491" s="22" t="s">
        <v>2628</v>
      </c>
      <c r="D491" s="22" t="s">
        <v>14</v>
      </c>
      <c r="E491" s="22" t="s">
        <v>9</v>
      </c>
      <c r="F491" s="22" t="s">
        <v>10</v>
      </c>
      <c r="G491" s="22" t="s">
        <v>11</v>
      </c>
      <c r="H491" s="22" t="s">
        <v>12</v>
      </c>
      <c r="I491">
        <v>357942</v>
      </c>
      <c r="J491">
        <v>59657</v>
      </c>
      <c r="K491">
        <v>0.57246425398528256</v>
      </c>
    </row>
    <row r="492" spans="1:11" x14ac:dyDescent="0.3">
      <c r="A492" s="22" t="s">
        <v>1909</v>
      </c>
      <c r="B492">
        <v>116724</v>
      </c>
      <c r="C492" s="22" t="s">
        <v>1909</v>
      </c>
      <c r="D492" s="22" t="s">
        <v>14</v>
      </c>
      <c r="E492" s="22" t="s">
        <v>9</v>
      </c>
      <c r="F492" s="22" t="s">
        <v>16</v>
      </c>
      <c r="G492" s="22" t="s">
        <v>11</v>
      </c>
      <c r="H492" s="22" t="s">
        <v>12</v>
      </c>
      <c r="I492">
        <v>233724</v>
      </c>
      <c r="J492">
        <v>38954</v>
      </c>
      <c r="K492">
        <v>0.4994095599938389</v>
      </c>
    </row>
    <row r="493" spans="1:11" x14ac:dyDescent="0.3">
      <c r="A493" s="22" t="s">
        <v>2467</v>
      </c>
      <c r="B493">
        <v>105491</v>
      </c>
      <c r="C493" s="22" t="s">
        <v>2467</v>
      </c>
      <c r="D493" s="22" t="s">
        <v>14</v>
      </c>
      <c r="E493" s="22" t="s">
        <v>9</v>
      </c>
      <c r="F493" s="22" t="s">
        <v>16</v>
      </c>
      <c r="G493" s="22" t="s">
        <v>11</v>
      </c>
      <c r="H493" s="22" t="s">
        <v>12</v>
      </c>
      <c r="I493">
        <v>225552</v>
      </c>
      <c r="J493">
        <v>37592</v>
      </c>
      <c r="K493">
        <v>0.46770146130382351</v>
      </c>
    </row>
    <row r="494" spans="1:11" x14ac:dyDescent="0.3">
      <c r="A494" s="22" t="s">
        <v>150</v>
      </c>
      <c r="B494">
        <v>114347</v>
      </c>
      <c r="C494" s="22" t="s">
        <v>150</v>
      </c>
      <c r="D494" s="22" t="s">
        <v>14</v>
      </c>
      <c r="E494" s="22" t="s">
        <v>9</v>
      </c>
      <c r="F494" s="22" t="s">
        <v>16</v>
      </c>
      <c r="G494" s="22" t="s">
        <v>11</v>
      </c>
      <c r="H494" s="22" t="s">
        <v>12</v>
      </c>
      <c r="I494">
        <v>229446</v>
      </c>
      <c r="J494">
        <v>38241</v>
      </c>
      <c r="K494">
        <v>0.49836127018993576</v>
      </c>
    </row>
    <row r="495" spans="1:11" x14ac:dyDescent="0.3">
      <c r="A495" s="22" t="s">
        <v>2033</v>
      </c>
      <c r="B495">
        <v>114872</v>
      </c>
      <c r="C495" s="22" t="s">
        <v>2033</v>
      </c>
      <c r="D495" s="22" t="s">
        <v>14</v>
      </c>
      <c r="E495" s="22" t="s">
        <v>9</v>
      </c>
      <c r="F495" s="22" t="s">
        <v>16</v>
      </c>
      <c r="G495" s="22" t="s">
        <v>11</v>
      </c>
      <c r="H495" s="22" t="s">
        <v>12</v>
      </c>
      <c r="I495">
        <v>232080</v>
      </c>
      <c r="J495">
        <v>38680</v>
      </c>
      <c r="K495">
        <v>0.49496725267149261</v>
      </c>
    </row>
    <row r="496" spans="1:11" x14ac:dyDescent="0.3">
      <c r="A496" s="22" t="s">
        <v>101</v>
      </c>
      <c r="B496">
        <v>123232</v>
      </c>
      <c r="C496" s="22" t="s">
        <v>101</v>
      </c>
      <c r="D496" s="22" t="s">
        <v>14</v>
      </c>
      <c r="E496" s="22" t="s">
        <v>9</v>
      </c>
      <c r="F496" s="22" t="s">
        <v>16</v>
      </c>
      <c r="G496" s="22" t="s">
        <v>11</v>
      </c>
      <c r="H496" s="22" t="s">
        <v>12</v>
      </c>
      <c r="I496">
        <v>244098</v>
      </c>
      <c r="J496">
        <v>40683</v>
      </c>
      <c r="K496">
        <v>0.50484641414513842</v>
      </c>
    </row>
    <row r="497" spans="1:11" x14ac:dyDescent="0.3">
      <c r="A497" s="22" t="s">
        <v>2583</v>
      </c>
      <c r="B497">
        <v>110898</v>
      </c>
      <c r="C497" s="22" t="s">
        <v>2583</v>
      </c>
      <c r="D497" s="22" t="s">
        <v>14</v>
      </c>
      <c r="E497" s="22" t="s">
        <v>9</v>
      </c>
      <c r="F497" s="22" t="s">
        <v>16</v>
      </c>
      <c r="G497" s="22" t="s">
        <v>11</v>
      </c>
      <c r="H497" s="22" t="s">
        <v>12</v>
      </c>
      <c r="I497">
        <v>236574</v>
      </c>
      <c r="J497">
        <v>39429</v>
      </c>
      <c r="K497">
        <v>0.46876664384082783</v>
      </c>
    </row>
    <row r="498" spans="1:11" x14ac:dyDescent="0.3">
      <c r="A498" s="22" t="s">
        <v>423</v>
      </c>
      <c r="B498">
        <v>108716</v>
      </c>
      <c r="C498" s="22" t="s">
        <v>423</v>
      </c>
      <c r="D498" s="22" t="s">
        <v>14</v>
      </c>
      <c r="E498" s="22" t="s">
        <v>9</v>
      </c>
      <c r="F498" s="22" t="s">
        <v>16</v>
      </c>
      <c r="G498" s="22" t="s">
        <v>11</v>
      </c>
      <c r="H498" s="22" t="s">
        <v>12</v>
      </c>
      <c r="I498">
        <v>229266</v>
      </c>
      <c r="J498">
        <v>38211</v>
      </c>
      <c r="K498">
        <v>0.47419155042614258</v>
      </c>
    </row>
    <row r="499" spans="1:11" x14ac:dyDescent="0.3">
      <c r="A499" s="22" t="s">
        <v>3361</v>
      </c>
      <c r="B499">
        <v>104116</v>
      </c>
      <c r="C499" s="22" t="s">
        <v>3361</v>
      </c>
      <c r="D499" s="22" t="s">
        <v>14</v>
      </c>
      <c r="E499" s="22" t="s">
        <v>9</v>
      </c>
      <c r="F499" s="22" t="s">
        <v>16</v>
      </c>
      <c r="G499" s="22" t="s">
        <v>11</v>
      </c>
      <c r="H499" s="22" t="s">
        <v>12</v>
      </c>
      <c r="I499">
        <v>215520</v>
      </c>
      <c r="J499">
        <v>35920</v>
      </c>
      <c r="K499">
        <v>0.4830920564216778</v>
      </c>
    </row>
    <row r="500" spans="1:11" x14ac:dyDescent="0.3">
      <c r="A500" s="22" t="s">
        <v>1098</v>
      </c>
      <c r="B500">
        <v>118698</v>
      </c>
      <c r="C500" s="22" t="s">
        <v>1098</v>
      </c>
      <c r="D500" s="22" t="s">
        <v>14</v>
      </c>
      <c r="E500" s="22" t="s">
        <v>9</v>
      </c>
      <c r="F500" s="22" t="s">
        <v>16</v>
      </c>
      <c r="G500" s="22" t="s">
        <v>11</v>
      </c>
      <c r="H500" s="22" t="s">
        <v>12</v>
      </c>
      <c r="I500">
        <v>246672</v>
      </c>
      <c r="J500">
        <v>41112</v>
      </c>
      <c r="K500">
        <v>0.48119770383343063</v>
      </c>
    </row>
    <row r="501" spans="1:11" x14ac:dyDescent="0.3">
      <c r="A501" s="22" t="s">
        <v>4004</v>
      </c>
      <c r="B501">
        <v>117565</v>
      </c>
      <c r="C501" s="22" t="s">
        <v>4004</v>
      </c>
      <c r="D501" s="22" t="s">
        <v>14</v>
      </c>
      <c r="E501" s="22" t="s">
        <v>9</v>
      </c>
      <c r="F501" s="22" t="s">
        <v>16</v>
      </c>
      <c r="G501" s="22" t="s">
        <v>11</v>
      </c>
      <c r="H501" s="22" t="s">
        <v>12</v>
      </c>
      <c r="I501">
        <v>233376</v>
      </c>
      <c r="J501">
        <v>38896</v>
      </c>
      <c r="K501">
        <v>0.50375788427259016</v>
      </c>
    </row>
    <row r="502" spans="1:11" x14ac:dyDescent="0.3">
      <c r="A502" s="22" t="s">
        <v>161</v>
      </c>
      <c r="B502">
        <v>116582</v>
      </c>
      <c r="C502" s="22" t="s">
        <v>161</v>
      </c>
      <c r="D502" s="22" t="s">
        <v>14</v>
      </c>
      <c r="E502" s="22" t="s">
        <v>9</v>
      </c>
      <c r="F502" s="22" t="s">
        <v>16</v>
      </c>
      <c r="G502" s="22" t="s">
        <v>11</v>
      </c>
      <c r="H502" s="22" t="s">
        <v>12</v>
      </c>
      <c r="I502">
        <v>237300</v>
      </c>
      <c r="J502">
        <v>39550</v>
      </c>
      <c r="K502">
        <v>0.49128529287821321</v>
      </c>
    </row>
    <row r="503" spans="1:11" x14ac:dyDescent="0.3">
      <c r="A503" s="22" t="s">
        <v>3425</v>
      </c>
      <c r="B503">
        <v>113924</v>
      </c>
      <c r="C503" s="22" t="s">
        <v>3425</v>
      </c>
      <c r="D503" s="22" t="s">
        <v>14</v>
      </c>
      <c r="E503" s="22" t="s">
        <v>9</v>
      </c>
      <c r="F503" s="22" t="s">
        <v>16</v>
      </c>
      <c r="G503" s="22" t="s">
        <v>11</v>
      </c>
      <c r="H503" s="22" t="s">
        <v>12</v>
      </c>
      <c r="I503">
        <v>231084</v>
      </c>
      <c r="J503">
        <v>38514</v>
      </c>
      <c r="K503">
        <v>0.49299821709854424</v>
      </c>
    </row>
    <row r="504" spans="1:11" x14ac:dyDescent="0.3">
      <c r="A504" s="22" t="s">
        <v>3278</v>
      </c>
      <c r="B504">
        <v>111938</v>
      </c>
      <c r="C504" s="22" t="s">
        <v>3278</v>
      </c>
      <c r="D504" s="22" t="s">
        <v>14</v>
      </c>
      <c r="E504" s="22" t="s">
        <v>9</v>
      </c>
      <c r="F504" s="22" t="s">
        <v>16</v>
      </c>
      <c r="G504" s="22" t="s">
        <v>11</v>
      </c>
      <c r="H504" s="22" t="s">
        <v>12</v>
      </c>
      <c r="I504">
        <v>241542</v>
      </c>
      <c r="J504">
        <v>40257</v>
      </c>
      <c r="K504">
        <v>0.46343079050434294</v>
      </c>
    </row>
    <row r="505" spans="1:11" x14ac:dyDescent="0.3">
      <c r="A505" s="22" t="s">
        <v>838</v>
      </c>
      <c r="B505">
        <v>110788</v>
      </c>
      <c r="C505" s="22" t="s">
        <v>838</v>
      </c>
      <c r="D505" s="22" t="s">
        <v>14</v>
      </c>
      <c r="E505" s="22" t="s">
        <v>9</v>
      </c>
      <c r="F505" s="22" t="s">
        <v>16</v>
      </c>
      <c r="G505" s="22" t="s">
        <v>11</v>
      </c>
      <c r="H505" s="22" t="s">
        <v>12</v>
      </c>
      <c r="I505">
        <v>250578</v>
      </c>
      <c r="J505">
        <v>41763</v>
      </c>
      <c r="K505">
        <v>0.44212979591185181</v>
      </c>
    </row>
    <row r="506" spans="1:11" x14ac:dyDescent="0.3">
      <c r="A506" s="22" t="s">
        <v>3762</v>
      </c>
      <c r="B506">
        <v>108240</v>
      </c>
      <c r="C506" s="22" t="s">
        <v>3762</v>
      </c>
      <c r="D506" s="22" t="s">
        <v>14</v>
      </c>
      <c r="E506" s="22" t="s">
        <v>9</v>
      </c>
      <c r="F506" s="22" t="s">
        <v>16</v>
      </c>
      <c r="G506" s="22" t="s">
        <v>11</v>
      </c>
      <c r="H506" s="22" t="s">
        <v>12</v>
      </c>
      <c r="I506">
        <v>231270</v>
      </c>
      <c r="J506">
        <v>38545</v>
      </c>
      <c r="K506">
        <v>0.4680243870800363</v>
      </c>
    </row>
    <row r="507" spans="1:11" x14ac:dyDescent="0.3">
      <c r="A507" s="22" t="s">
        <v>2463</v>
      </c>
      <c r="B507">
        <v>123937</v>
      </c>
      <c r="C507" s="22" t="s">
        <v>2463</v>
      </c>
      <c r="D507" s="22" t="s">
        <v>14</v>
      </c>
      <c r="E507" s="22" t="s">
        <v>9</v>
      </c>
      <c r="F507" s="22" t="s">
        <v>16</v>
      </c>
      <c r="G507" s="22" t="s">
        <v>11</v>
      </c>
      <c r="H507" s="22" t="s">
        <v>12</v>
      </c>
      <c r="I507">
        <v>240246</v>
      </c>
      <c r="J507">
        <v>40041</v>
      </c>
      <c r="K507">
        <v>0.51587539438741958</v>
      </c>
    </row>
    <row r="508" spans="1:11" x14ac:dyDescent="0.3">
      <c r="A508" s="22" t="s">
        <v>2744</v>
      </c>
      <c r="B508">
        <v>109867</v>
      </c>
      <c r="C508" s="22" t="s">
        <v>2744</v>
      </c>
      <c r="D508" s="22" t="s">
        <v>14</v>
      </c>
      <c r="E508" s="22" t="s">
        <v>9</v>
      </c>
      <c r="F508" s="22" t="s">
        <v>16</v>
      </c>
      <c r="G508" s="22" t="s">
        <v>11</v>
      </c>
      <c r="H508" s="22" t="s">
        <v>12</v>
      </c>
      <c r="I508">
        <v>226926</v>
      </c>
      <c r="J508">
        <v>37821</v>
      </c>
      <c r="K508">
        <v>0.48415342446436282</v>
      </c>
    </row>
    <row r="509" spans="1:11" x14ac:dyDescent="0.3">
      <c r="A509" s="22" t="s">
        <v>147</v>
      </c>
      <c r="B509">
        <v>112778</v>
      </c>
      <c r="C509" s="22" t="s">
        <v>147</v>
      </c>
      <c r="D509" s="22" t="s">
        <v>14</v>
      </c>
      <c r="E509" s="22" t="s">
        <v>9</v>
      </c>
      <c r="F509" s="22" t="s">
        <v>16</v>
      </c>
      <c r="G509" s="22" t="s">
        <v>11</v>
      </c>
      <c r="H509" s="22" t="s">
        <v>12</v>
      </c>
      <c r="I509">
        <v>217878</v>
      </c>
      <c r="J509">
        <v>36313</v>
      </c>
      <c r="K509">
        <v>0.51761995245045389</v>
      </c>
    </row>
    <row r="510" spans="1:11" x14ac:dyDescent="0.3">
      <c r="A510" s="22" t="s">
        <v>4000</v>
      </c>
      <c r="B510">
        <v>117332</v>
      </c>
      <c r="C510" s="22" t="s">
        <v>4000</v>
      </c>
      <c r="D510" s="22" t="s">
        <v>14</v>
      </c>
      <c r="E510" s="22" t="s">
        <v>9</v>
      </c>
      <c r="F510" s="22" t="s">
        <v>16</v>
      </c>
      <c r="G510" s="22" t="s">
        <v>11</v>
      </c>
      <c r="H510" s="22" t="s">
        <v>12</v>
      </c>
      <c r="I510">
        <v>234288</v>
      </c>
      <c r="J510">
        <v>39048</v>
      </c>
      <c r="K510">
        <v>0.50080243119579326</v>
      </c>
    </row>
    <row r="511" spans="1:11" x14ac:dyDescent="0.3">
      <c r="A511" s="22" t="s">
        <v>3681</v>
      </c>
      <c r="B511">
        <v>107536</v>
      </c>
      <c r="C511" s="22" t="s">
        <v>3681</v>
      </c>
      <c r="D511" s="22" t="s">
        <v>14</v>
      </c>
      <c r="E511" s="22" t="s">
        <v>9</v>
      </c>
      <c r="F511" s="22" t="s">
        <v>16</v>
      </c>
      <c r="G511" s="22" t="s">
        <v>11</v>
      </c>
      <c r="H511" s="22" t="s">
        <v>12</v>
      </c>
      <c r="I511">
        <v>225450</v>
      </c>
      <c r="J511">
        <v>37575</v>
      </c>
      <c r="K511">
        <v>0.47698381015746283</v>
      </c>
    </row>
    <row r="512" spans="1:11" x14ac:dyDescent="0.3">
      <c r="A512" s="22" t="s">
        <v>2940</v>
      </c>
      <c r="B512">
        <v>111774</v>
      </c>
      <c r="C512" s="22" t="s">
        <v>2940</v>
      </c>
      <c r="D512" s="22" t="s">
        <v>14</v>
      </c>
      <c r="E512" s="22" t="s">
        <v>9</v>
      </c>
      <c r="F512" s="22" t="s">
        <v>16</v>
      </c>
      <c r="G512" s="22" t="s">
        <v>11</v>
      </c>
      <c r="H512" s="22" t="s">
        <v>12</v>
      </c>
      <c r="I512">
        <v>223224</v>
      </c>
      <c r="J512">
        <v>37204</v>
      </c>
      <c r="K512">
        <v>0.50072572841629936</v>
      </c>
    </row>
    <row r="513" spans="1:11" x14ac:dyDescent="0.3">
      <c r="A513" s="22" t="s">
        <v>2679</v>
      </c>
      <c r="B513">
        <v>117916</v>
      </c>
      <c r="C513" s="22" t="s">
        <v>2679</v>
      </c>
      <c r="D513" s="22" t="s">
        <v>14</v>
      </c>
      <c r="E513" s="22" t="s">
        <v>9</v>
      </c>
      <c r="F513" s="22" t="s">
        <v>16</v>
      </c>
      <c r="G513" s="22" t="s">
        <v>11</v>
      </c>
      <c r="H513" s="22" t="s">
        <v>12</v>
      </c>
      <c r="I513">
        <v>239346</v>
      </c>
      <c r="J513">
        <v>39891</v>
      </c>
      <c r="K513">
        <v>0.49265916288552974</v>
      </c>
    </row>
    <row r="514" spans="1:11" x14ac:dyDescent="0.3">
      <c r="A514" s="22" t="s">
        <v>2692</v>
      </c>
      <c r="B514">
        <v>126699</v>
      </c>
      <c r="C514" s="22" t="s">
        <v>2692</v>
      </c>
      <c r="D514" s="22" t="s">
        <v>14</v>
      </c>
      <c r="E514" s="22" t="s">
        <v>9</v>
      </c>
      <c r="F514" s="22" t="s">
        <v>16</v>
      </c>
      <c r="G514" s="22" t="s">
        <v>11</v>
      </c>
      <c r="H514" s="22" t="s">
        <v>12</v>
      </c>
      <c r="I514">
        <v>242238</v>
      </c>
      <c r="J514">
        <v>40373</v>
      </c>
      <c r="K514">
        <v>0.52303519678993382</v>
      </c>
    </row>
    <row r="515" spans="1:11" x14ac:dyDescent="0.3">
      <c r="A515" s="22" t="s">
        <v>1762</v>
      </c>
      <c r="B515">
        <v>111111</v>
      </c>
      <c r="C515" s="22" t="s">
        <v>1762</v>
      </c>
      <c r="D515" s="22" t="s">
        <v>14</v>
      </c>
      <c r="E515" s="22" t="s">
        <v>9</v>
      </c>
      <c r="F515" s="22" t="s">
        <v>16</v>
      </c>
      <c r="G515" s="22" t="s">
        <v>11</v>
      </c>
      <c r="H515" s="22" t="s">
        <v>12</v>
      </c>
      <c r="I515">
        <v>231696</v>
      </c>
      <c r="J515">
        <v>38616</v>
      </c>
      <c r="K515">
        <v>0.47955510669152684</v>
      </c>
    </row>
    <row r="516" spans="1:11" x14ac:dyDescent="0.3">
      <c r="A516" s="22" t="s">
        <v>135</v>
      </c>
      <c r="B516">
        <v>113006</v>
      </c>
      <c r="C516" s="22" t="s">
        <v>135</v>
      </c>
      <c r="D516" s="22" t="s">
        <v>14</v>
      </c>
      <c r="E516" s="22" t="s">
        <v>9</v>
      </c>
      <c r="F516" s="22" t="s">
        <v>16</v>
      </c>
      <c r="G516" s="22" t="s">
        <v>11</v>
      </c>
      <c r="H516" s="22" t="s">
        <v>12</v>
      </c>
      <c r="I516">
        <v>238692</v>
      </c>
      <c r="J516">
        <v>39782</v>
      </c>
      <c r="K516">
        <v>0.47343857355923114</v>
      </c>
    </row>
    <row r="517" spans="1:11" x14ac:dyDescent="0.3">
      <c r="A517" s="22" t="s">
        <v>447</v>
      </c>
      <c r="B517">
        <v>117084</v>
      </c>
      <c r="C517" s="22" t="s">
        <v>447</v>
      </c>
      <c r="D517" s="22" t="s">
        <v>14</v>
      </c>
      <c r="E517" s="22" t="s">
        <v>9</v>
      </c>
      <c r="F517" s="22" t="s">
        <v>16</v>
      </c>
      <c r="G517" s="22" t="s">
        <v>11</v>
      </c>
      <c r="H517" s="22" t="s">
        <v>12</v>
      </c>
      <c r="I517">
        <v>226680</v>
      </c>
      <c r="J517">
        <v>37780</v>
      </c>
      <c r="K517">
        <v>0.51651667548967706</v>
      </c>
    </row>
    <row r="518" spans="1:11" x14ac:dyDescent="0.3">
      <c r="A518" s="22" t="s">
        <v>300</v>
      </c>
      <c r="B518">
        <v>139896</v>
      </c>
      <c r="C518" s="22" t="s">
        <v>300</v>
      </c>
      <c r="D518" s="22" t="s">
        <v>14</v>
      </c>
      <c r="E518" s="22" t="s">
        <v>9</v>
      </c>
      <c r="F518" s="22" t="s">
        <v>37</v>
      </c>
      <c r="G518" s="22" t="s">
        <v>11</v>
      </c>
      <c r="H518" s="22" t="s">
        <v>12</v>
      </c>
      <c r="I518">
        <v>396180</v>
      </c>
      <c r="J518">
        <v>66030</v>
      </c>
      <c r="K518">
        <v>0.3531122217174012</v>
      </c>
    </row>
    <row r="519" spans="1:11" x14ac:dyDescent="0.3">
      <c r="A519" s="22" t="s">
        <v>381</v>
      </c>
      <c r="B519">
        <v>142333</v>
      </c>
      <c r="C519" s="22" t="s">
        <v>381</v>
      </c>
      <c r="D519" s="22" t="s">
        <v>14</v>
      </c>
      <c r="E519" s="22" t="s">
        <v>9</v>
      </c>
      <c r="F519" s="22" t="s">
        <v>37</v>
      </c>
      <c r="G519" s="22" t="s">
        <v>11</v>
      </c>
      <c r="H519" s="22" t="s">
        <v>12</v>
      </c>
      <c r="I519">
        <v>398598</v>
      </c>
      <c r="J519">
        <v>66433</v>
      </c>
      <c r="K519">
        <v>0.35708407969934619</v>
      </c>
    </row>
    <row r="520" spans="1:11" x14ac:dyDescent="0.3">
      <c r="A520" s="22" t="s">
        <v>2388</v>
      </c>
      <c r="B520">
        <v>161372</v>
      </c>
      <c r="C520" s="22" t="s">
        <v>2388</v>
      </c>
      <c r="D520" s="22" t="s">
        <v>14</v>
      </c>
      <c r="E520" s="22" t="s">
        <v>9</v>
      </c>
      <c r="F520" s="22" t="s">
        <v>37</v>
      </c>
      <c r="G520" s="22" t="s">
        <v>11</v>
      </c>
      <c r="H520" s="22" t="s">
        <v>12</v>
      </c>
      <c r="I520">
        <v>392994</v>
      </c>
      <c r="J520">
        <v>65499</v>
      </c>
      <c r="K520">
        <v>0.41062204512028172</v>
      </c>
    </row>
    <row r="521" spans="1:11" x14ac:dyDescent="0.3">
      <c r="A521" s="22" t="s">
        <v>2128</v>
      </c>
      <c r="B521">
        <v>156134</v>
      </c>
      <c r="C521" s="22" t="s">
        <v>2128</v>
      </c>
      <c r="D521" s="22" t="s">
        <v>14</v>
      </c>
      <c r="E521" s="22" t="s">
        <v>9</v>
      </c>
      <c r="F521" s="22" t="s">
        <v>37</v>
      </c>
      <c r="G521" s="22" t="s">
        <v>11</v>
      </c>
      <c r="H521" s="22" t="s">
        <v>12</v>
      </c>
      <c r="I521">
        <v>432420</v>
      </c>
      <c r="J521">
        <v>72070</v>
      </c>
      <c r="K521">
        <v>0.36107025576985341</v>
      </c>
    </row>
    <row r="522" spans="1:11" x14ac:dyDescent="0.3">
      <c r="A522" s="22" t="s">
        <v>777</v>
      </c>
      <c r="B522">
        <v>152664</v>
      </c>
      <c r="C522" s="22" t="s">
        <v>777</v>
      </c>
      <c r="D522" s="22" t="s">
        <v>14</v>
      </c>
      <c r="E522" s="22" t="s">
        <v>9</v>
      </c>
      <c r="F522" s="22" t="s">
        <v>37</v>
      </c>
      <c r="G522" s="22" t="s">
        <v>11</v>
      </c>
      <c r="H522" s="22" t="s">
        <v>12</v>
      </c>
      <c r="I522">
        <v>411852</v>
      </c>
      <c r="J522">
        <v>68642</v>
      </c>
      <c r="K522">
        <v>0.37067684508027154</v>
      </c>
    </row>
    <row r="523" spans="1:11" x14ac:dyDescent="0.3">
      <c r="A523" s="22" t="s">
        <v>1878</v>
      </c>
      <c r="B523">
        <v>169052</v>
      </c>
      <c r="C523" s="22" t="s">
        <v>1878</v>
      </c>
      <c r="D523" s="22" t="s">
        <v>14</v>
      </c>
      <c r="E523" s="22" t="s">
        <v>9</v>
      </c>
      <c r="F523" s="22" t="s">
        <v>37</v>
      </c>
      <c r="G523" s="22" t="s">
        <v>11</v>
      </c>
      <c r="H523" s="22" t="s">
        <v>12</v>
      </c>
      <c r="I523">
        <v>417540</v>
      </c>
      <c r="J523">
        <v>69590</v>
      </c>
      <c r="K523">
        <v>0.40487617952770993</v>
      </c>
    </row>
    <row r="524" spans="1:11" x14ac:dyDescent="0.3">
      <c r="A524" s="22" t="s">
        <v>995</v>
      </c>
      <c r="B524">
        <v>162157</v>
      </c>
      <c r="C524" s="22" t="s">
        <v>995</v>
      </c>
      <c r="D524" s="22" t="s">
        <v>14</v>
      </c>
      <c r="E524" s="22" t="s">
        <v>9</v>
      </c>
      <c r="F524" s="22" t="s">
        <v>37</v>
      </c>
      <c r="G524" s="22" t="s">
        <v>11</v>
      </c>
      <c r="H524" s="22" t="s">
        <v>12</v>
      </c>
      <c r="I524">
        <v>438360</v>
      </c>
      <c r="J524">
        <v>73060</v>
      </c>
      <c r="K524">
        <v>0.36991741947257961</v>
      </c>
    </row>
    <row r="525" spans="1:11" x14ac:dyDescent="0.3">
      <c r="A525" s="22" t="s">
        <v>934</v>
      </c>
      <c r="B525">
        <v>156333</v>
      </c>
      <c r="C525" s="22" t="s">
        <v>934</v>
      </c>
      <c r="D525" s="22" t="s">
        <v>14</v>
      </c>
      <c r="E525" s="22" t="s">
        <v>9</v>
      </c>
      <c r="F525" s="22" t="s">
        <v>37</v>
      </c>
      <c r="G525" s="22" t="s">
        <v>11</v>
      </c>
      <c r="H525" s="22" t="s">
        <v>12</v>
      </c>
      <c r="I525">
        <v>417504</v>
      </c>
      <c r="J525">
        <v>69584</v>
      </c>
      <c r="K525">
        <v>0.37444671188779027</v>
      </c>
    </row>
    <row r="526" spans="1:11" x14ac:dyDescent="0.3">
      <c r="A526" s="22" t="s">
        <v>3026</v>
      </c>
      <c r="B526">
        <v>159101</v>
      </c>
      <c r="C526" s="22" t="s">
        <v>3026</v>
      </c>
      <c r="D526" s="22" t="s">
        <v>14</v>
      </c>
      <c r="E526" s="22" t="s">
        <v>9</v>
      </c>
      <c r="F526" s="22" t="s">
        <v>37</v>
      </c>
      <c r="G526" s="22" t="s">
        <v>11</v>
      </c>
      <c r="H526" s="22" t="s">
        <v>12</v>
      </c>
      <c r="I526">
        <v>443952</v>
      </c>
      <c r="J526">
        <v>73992</v>
      </c>
      <c r="K526">
        <v>0.35837432875626196</v>
      </c>
    </row>
    <row r="527" spans="1:11" x14ac:dyDescent="0.3">
      <c r="A527" s="22" t="s">
        <v>2760</v>
      </c>
      <c r="B527">
        <v>147135</v>
      </c>
      <c r="C527" s="22" t="s">
        <v>2760</v>
      </c>
      <c r="D527" s="22" t="s">
        <v>14</v>
      </c>
      <c r="E527" s="22" t="s">
        <v>9</v>
      </c>
      <c r="F527" s="22" t="s">
        <v>37</v>
      </c>
      <c r="G527" s="22" t="s">
        <v>11</v>
      </c>
      <c r="H527" s="22" t="s">
        <v>12</v>
      </c>
      <c r="I527">
        <v>423774</v>
      </c>
      <c r="J527">
        <v>70629</v>
      </c>
      <c r="K527">
        <v>0.34720157442410343</v>
      </c>
    </row>
    <row r="528" spans="1:11" x14ac:dyDescent="0.3">
      <c r="A528" s="22" t="s">
        <v>1193</v>
      </c>
      <c r="B528">
        <v>153059</v>
      </c>
      <c r="C528" s="22" t="s">
        <v>1193</v>
      </c>
      <c r="D528" s="22" t="s">
        <v>14</v>
      </c>
      <c r="E528" s="22" t="s">
        <v>9</v>
      </c>
      <c r="F528" s="22" t="s">
        <v>37</v>
      </c>
      <c r="G528" s="22" t="s">
        <v>11</v>
      </c>
      <c r="H528" s="22" t="s">
        <v>12</v>
      </c>
      <c r="I528">
        <v>414780</v>
      </c>
      <c r="J528">
        <v>69130</v>
      </c>
      <c r="K528">
        <v>0.369012488548146</v>
      </c>
    </row>
    <row r="529" spans="1:11" x14ac:dyDescent="0.3">
      <c r="A529" s="22" t="s">
        <v>2619</v>
      </c>
      <c r="B529">
        <v>169472</v>
      </c>
      <c r="C529" s="22" t="s">
        <v>2619</v>
      </c>
      <c r="D529" s="22" t="s">
        <v>14</v>
      </c>
      <c r="E529" s="22" t="s">
        <v>9</v>
      </c>
      <c r="F529" s="22" t="s">
        <v>37</v>
      </c>
      <c r="G529" s="22" t="s">
        <v>11</v>
      </c>
      <c r="H529" s="22" t="s">
        <v>12</v>
      </c>
      <c r="I529">
        <v>418104</v>
      </c>
      <c r="J529">
        <v>69684</v>
      </c>
      <c r="K529">
        <v>0.405334557909037</v>
      </c>
    </row>
    <row r="530" spans="1:11" x14ac:dyDescent="0.3">
      <c r="A530" s="22" t="s">
        <v>1137</v>
      </c>
      <c r="B530">
        <v>168140</v>
      </c>
      <c r="C530" s="22" t="s">
        <v>1137</v>
      </c>
      <c r="D530" s="22" t="s">
        <v>14</v>
      </c>
      <c r="E530" s="22" t="s">
        <v>9</v>
      </c>
      <c r="F530" s="22" t="s">
        <v>37</v>
      </c>
      <c r="G530" s="22" t="s">
        <v>11</v>
      </c>
      <c r="H530" s="22" t="s">
        <v>12</v>
      </c>
      <c r="I530">
        <v>424416</v>
      </c>
      <c r="J530">
        <v>70736</v>
      </c>
      <c r="K530">
        <v>0.39616791072909596</v>
      </c>
    </row>
    <row r="531" spans="1:11" x14ac:dyDescent="0.3">
      <c r="A531" s="22" t="s">
        <v>142</v>
      </c>
      <c r="B531">
        <v>137026</v>
      </c>
      <c r="C531" s="22" t="s">
        <v>142</v>
      </c>
      <c r="D531" s="22" t="s">
        <v>14</v>
      </c>
      <c r="E531" s="22" t="s">
        <v>9</v>
      </c>
      <c r="F531" s="22" t="s">
        <v>37</v>
      </c>
      <c r="G531" s="22" t="s">
        <v>11</v>
      </c>
      <c r="H531" s="22" t="s">
        <v>12</v>
      </c>
      <c r="I531">
        <v>400860</v>
      </c>
      <c r="J531">
        <v>66810</v>
      </c>
      <c r="K531">
        <v>0.34183006535947713</v>
      </c>
    </row>
    <row r="532" spans="1:11" x14ac:dyDescent="0.3">
      <c r="A532" s="22" t="s">
        <v>1417</v>
      </c>
      <c r="B532">
        <v>138284</v>
      </c>
      <c r="C532" s="22" t="s">
        <v>1417</v>
      </c>
      <c r="D532" s="22" t="s">
        <v>14</v>
      </c>
      <c r="E532" s="22" t="s">
        <v>9</v>
      </c>
      <c r="F532" s="22" t="s">
        <v>37</v>
      </c>
      <c r="G532" s="22" t="s">
        <v>11</v>
      </c>
      <c r="H532" s="22" t="s">
        <v>12</v>
      </c>
      <c r="I532">
        <v>400998</v>
      </c>
      <c r="J532">
        <v>66833</v>
      </c>
      <c r="K532">
        <v>0.34484960024738276</v>
      </c>
    </row>
    <row r="533" spans="1:11" x14ac:dyDescent="0.3">
      <c r="A533" s="22" t="s">
        <v>3552</v>
      </c>
      <c r="B533">
        <v>155035</v>
      </c>
      <c r="C533" s="22" t="s">
        <v>3552</v>
      </c>
      <c r="D533" s="22" t="s">
        <v>14</v>
      </c>
      <c r="E533" s="22" t="s">
        <v>9</v>
      </c>
      <c r="F533" s="22" t="s">
        <v>37</v>
      </c>
      <c r="G533" s="22" t="s">
        <v>11</v>
      </c>
      <c r="H533" s="22" t="s">
        <v>12</v>
      </c>
      <c r="I533">
        <v>413154</v>
      </c>
      <c r="J533">
        <v>68859</v>
      </c>
      <c r="K533">
        <v>0.37524748640942601</v>
      </c>
    </row>
    <row r="534" spans="1:11" x14ac:dyDescent="0.3">
      <c r="A534" s="22" t="s">
        <v>3926</v>
      </c>
      <c r="B534">
        <v>171074</v>
      </c>
      <c r="C534" s="22" t="s">
        <v>3926</v>
      </c>
      <c r="D534" s="22" t="s">
        <v>14</v>
      </c>
      <c r="E534" s="22" t="s">
        <v>9</v>
      </c>
      <c r="F534" s="22" t="s">
        <v>37</v>
      </c>
      <c r="G534" s="22" t="s">
        <v>11</v>
      </c>
      <c r="H534" s="22" t="s">
        <v>12</v>
      </c>
      <c r="I534">
        <v>416136</v>
      </c>
      <c r="J534">
        <v>69356</v>
      </c>
      <c r="K534">
        <v>0.41110117846088778</v>
      </c>
    </row>
    <row r="535" spans="1:11" x14ac:dyDescent="0.3">
      <c r="A535" s="22" t="s">
        <v>2597</v>
      </c>
      <c r="B535">
        <v>151470</v>
      </c>
      <c r="C535" s="22" t="s">
        <v>2597</v>
      </c>
      <c r="D535" s="22" t="s">
        <v>14</v>
      </c>
      <c r="E535" s="22" t="s">
        <v>9</v>
      </c>
      <c r="F535" s="22" t="s">
        <v>37</v>
      </c>
      <c r="G535" s="22" t="s">
        <v>11</v>
      </c>
      <c r="H535" s="22" t="s">
        <v>12</v>
      </c>
      <c r="I535">
        <v>409902</v>
      </c>
      <c r="J535">
        <v>68317</v>
      </c>
      <c r="K535">
        <v>0.36952735043986124</v>
      </c>
    </row>
    <row r="536" spans="1:11" x14ac:dyDescent="0.3">
      <c r="A536" s="22" t="s">
        <v>2634</v>
      </c>
      <c r="B536">
        <v>151460</v>
      </c>
      <c r="C536" s="22" t="s">
        <v>2634</v>
      </c>
      <c r="D536" s="22" t="s">
        <v>14</v>
      </c>
      <c r="E536" s="22" t="s">
        <v>9</v>
      </c>
      <c r="F536" s="22" t="s">
        <v>37</v>
      </c>
      <c r="G536" s="22" t="s">
        <v>11</v>
      </c>
      <c r="H536" s="22" t="s">
        <v>12</v>
      </c>
      <c r="I536">
        <v>408366</v>
      </c>
      <c r="J536">
        <v>68061</v>
      </c>
      <c r="K536">
        <v>0.37089277755738725</v>
      </c>
    </row>
    <row r="537" spans="1:11" x14ac:dyDescent="0.3">
      <c r="A537" s="22" t="s">
        <v>3083</v>
      </c>
      <c r="B537">
        <v>150942</v>
      </c>
      <c r="C537" s="22" t="s">
        <v>3083</v>
      </c>
      <c r="D537" s="22" t="s">
        <v>14</v>
      </c>
      <c r="E537" s="22" t="s">
        <v>9</v>
      </c>
      <c r="F537" s="22" t="s">
        <v>37</v>
      </c>
      <c r="G537" s="22" t="s">
        <v>11</v>
      </c>
      <c r="H537" s="22" t="s">
        <v>12</v>
      </c>
      <c r="I537">
        <v>420540</v>
      </c>
      <c r="J537">
        <v>70090</v>
      </c>
      <c r="K537">
        <v>0.35892424026251962</v>
      </c>
    </row>
    <row r="538" spans="1:11" x14ac:dyDescent="0.3">
      <c r="A538" s="22" t="s">
        <v>1899</v>
      </c>
      <c r="B538">
        <v>152610</v>
      </c>
      <c r="C538" s="22" t="s">
        <v>1899</v>
      </c>
      <c r="D538" s="22" t="s">
        <v>14</v>
      </c>
      <c r="E538" s="22" t="s">
        <v>9</v>
      </c>
      <c r="F538" s="22" t="s">
        <v>37</v>
      </c>
      <c r="G538" s="22" t="s">
        <v>11</v>
      </c>
      <c r="H538" s="22" t="s">
        <v>12</v>
      </c>
      <c r="I538">
        <v>415326</v>
      </c>
      <c r="J538">
        <v>69221</v>
      </c>
      <c r="K538">
        <v>0.36744629519943367</v>
      </c>
    </row>
    <row r="539" spans="1:11" x14ac:dyDescent="0.3">
      <c r="A539" s="22" t="s">
        <v>645</v>
      </c>
      <c r="B539">
        <v>158711</v>
      </c>
      <c r="C539" s="22" t="s">
        <v>645</v>
      </c>
      <c r="D539" s="22" t="s">
        <v>14</v>
      </c>
      <c r="E539" s="22" t="s">
        <v>9</v>
      </c>
      <c r="F539" s="22" t="s">
        <v>37</v>
      </c>
      <c r="G539" s="22" t="s">
        <v>11</v>
      </c>
      <c r="H539" s="22" t="s">
        <v>12</v>
      </c>
      <c r="I539">
        <v>403680</v>
      </c>
      <c r="J539">
        <v>67280</v>
      </c>
      <c r="K539">
        <v>0.39316042409829566</v>
      </c>
    </row>
    <row r="540" spans="1:11" x14ac:dyDescent="0.3">
      <c r="A540" s="22" t="s">
        <v>1879</v>
      </c>
      <c r="B540">
        <v>150689</v>
      </c>
      <c r="C540" s="22" t="s">
        <v>1879</v>
      </c>
      <c r="D540" s="22" t="s">
        <v>14</v>
      </c>
      <c r="E540" s="22" t="s">
        <v>9</v>
      </c>
      <c r="F540" s="22" t="s">
        <v>37</v>
      </c>
      <c r="G540" s="22" t="s">
        <v>11</v>
      </c>
      <c r="H540" s="22" t="s">
        <v>12</v>
      </c>
      <c r="I540">
        <v>417792</v>
      </c>
      <c r="J540">
        <v>69632</v>
      </c>
      <c r="K540">
        <v>0.36067947686887253</v>
      </c>
    </row>
    <row r="541" spans="1:11" x14ac:dyDescent="0.3">
      <c r="A541" s="22" t="s">
        <v>2522</v>
      </c>
      <c r="B541">
        <v>107937</v>
      </c>
      <c r="C541" s="22" t="s">
        <v>2522</v>
      </c>
      <c r="D541" s="22" t="s">
        <v>14</v>
      </c>
      <c r="E541" s="22" t="s">
        <v>9</v>
      </c>
      <c r="F541" s="22" t="s">
        <v>24</v>
      </c>
      <c r="G541" s="22" t="s">
        <v>11</v>
      </c>
      <c r="H541" s="22" t="s">
        <v>12</v>
      </c>
      <c r="I541">
        <v>211428</v>
      </c>
      <c r="J541">
        <v>35238</v>
      </c>
      <c r="K541">
        <v>0.51051421760599358</v>
      </c>
    </row>
    <row r="542" spans="1:11" x14ac:dyDescent="0.3">
      <c r="A542" s="22" t="s">
        <v>949</v>
      </c>
      <c r="B542">
        <v>93975</v>
      </c>
      <c r="C542" s="22" t="s">
        <v>949</v>
      </c>
      <c r="D542" s="22" t="s">
        <v>14</v>
      </c>
      <c r="E542" s="22" t="s">
        <v>9</v>
      </c>
      <c r="F542" s="22" t="s">
        <v>24</v>
      </c>
      <c r="G542" s="22" t="s">
        <v>11</v>
      </c>
      <c r="H542" s="22" t="s">
        <v>12</v>
      </c>
      <c r="I542">
        <v>210744</v>
      </c>
      <c r="J542">
        <v>35124</v>
      </c>
      <c r="K542">
        <v>0.44592016854572369</v>
      </c>
    </row>
    <row r="543" spans="1:11" x14ac:dyDescent="0.3">
      <c r="A543" s="22" t="s">
        <v>757</v>
      </c>
      <c r="B543">
        <v>106063</v>
      </c>
      <c r="C543" s="22" t="s">
        <v>757</v>
      </c>
      <c r="D543" s="22" t="s">
        <v>14</v>
      </c>
      <c r="E543" s="22" t="s">
        <v>9</v>
      </c>
      <c r="F543" s="22" t="s">
        <v>24</v>
      </c>
      <c r="G543" s="22" t="s">
        <v>11</v>
      </c>
      <c r="H543" s="22" t="s">
        <v>12</v>
      </c>
      <c r="I543">
        <v>211164</v>
      </c>
      <c r="J543">
        <v>35194</v>
      </c>
      <c r="K543">
        <v>0.50227785039116513</v>
      </c>
    </row>
    <row r="544" spans="1:11" x14ac:dyDescent="0.3">
      <c r="A544" s="22" t="s">
        <v>1631</v>
      </c>
      <c r="B544">
        <v>111890</v>
      </c>
      <c r="C544" s="22" t="s">
        <v>1631</v>
      </c>
      <c r="D544" s="22" t="s">
        <v>14</v>
      </c>
      <c r="E544" s="22" t="s">
        <v>9</v>
      </c>
      <c r="F544" s="22" t="s">
        <v>24</v>
      </c>
      <c r="G544" s="22" t="s">
        <v>11</v>
      </c>
      <c r="H544" s="22" t="s">
        <v>12</v>
      </c>
      <c r="I544">
        <v>220770</v>
      </c>
      <c r="J544">
        <v>36795</v>
      </c>
      <c r="K544">
        <v>0.50681704941794625</v>
      </c>
    </row>
    <row r="545" spans="1:11" x14ac:dyDescent="0.3">
      <c r="A545" s="22" t="s">
        <v>3499</v>
      </c>
      <c r="B545">
        <v>93960</v>
      </c>
      <c r="C545" s="22" t="s">
        <v>3499</v>
      </c>
      <c r="D545" s="22" t="s">
        <v>14</v>
      </c>
      <c r="E545" s="22" t="s">
        <v>9</v>
      </c>
      <c r="F545" s="22" t="s">
        <v>24</v>
      </c>
      <c r="G545" s="22" t="s">
        <v>11</v>
      </c>
      <c r="H545" s="22" t="s">
        <v>12</v>
      </c>
      <c r="I545">
        <v>196548</v>
      </c>
      <c r="J545">
        <v>32758</v>
      </c>
      <c r="K545">
        <v>0.47805116307466877</v>
      </c>
    </row>
    <row r="546" spans="1:11" x14ac:dyDescent="0.3">
      <c r="A546" s="22" t="s">
        <v>1514</v>
      </c>
      <c r="B546">
        <v>100012</v>
      </c>
      <c r="C546" s="22" t="s">
        <v>1514</v>
      </c>
      <c r="D546" s="22" t="s">
        <v>14</v>
      </c>
      <c r="E546" s="22" t="s">
        <v>9</v>
      </c>
      <c r="F546" s="22" t="s">
        <v>24</v>
      </c>
      <c r="G546" s="22" t="s">
        <v>11</v>
      </c>
      <c r="H546" s="22" t="s">
        <v>12</v>
      </c>
      <c r="I546">
        <v>200616</v>
      </c>
      <c r="J546">
        <v>33436</v>
      </c>
      <c r="K546">
        <v>0.49852454440323801</v>
      </c>
    </row>
    <row r="547" spans="1:11" x14ac:dyDescent="0.3">
      <c r="A547" s="22" t="s">
        <v>2562</v>
      </c>
      <c r="B547">
        <v>99012</v>
      </c>
      <c r="C547" s="22" t="s">
        <v>2562</v>
      </c>
      <c r="D547" s="22" t="s">
        <v>14</v>
      </c>
      <c r="E547" s="22" t="s">
        <v>9</v>
      </c>
      <c r="F547" s="22" t="s">
        <v>24</v>
      </c>
      <c r="G547" s="22" t="s">
        <v>11</v>
      </c>
      <c r="H547" s="22" t="s">
        <v>12</v>
      </c>
      <c r="I547">
        <v>210384</v>
      </c>
      <c r="J547">
        <v>35064</v>
      </c>
      <c r="K547">
        <v>0.47062514259639515</v>
      </c>
    </row>
    <row r="548" spans="1:11" x14ac:dyDescent="0.3">
      <c r="A548" s="22" t="s">
        <v>2595</v>
      </c>
      <c r="B548">
        <v>108626</v>
      </c>
      <c r="C548" s="22" t="s">
        <v>2595</v>
      </c>
      <c r="D548" s="22" t="s">
        <v>14</v>
      </c>
      <c r="E548" s="22" t="s">
        <v>9</v>
      </c>
      <c r="F548" s="22" t="s">
        <v>24</v>
      </c>
      <c r="G548" s="22" t="s">
        <v>11</v>
      </c>
      <c r="H548" s="22" t="s">
        <v>12</v>
      </c>
      <c r="I548">
        <v>214740</v>
      </c>
      <c r="J548">
        <v>35790</v>
      </c>
      <c r="K548">
        <v>0.50584893359411376</v>
      </c>
    </row>
    <row r="549" spans="1:11" x14ac:dyDescent="0.3">
      <c r="A549" s="22" t="s">
        <v>760</v>
      </c>
      <c r="B549">
        <v>103379</v>
      </c>
      <c r="C549" s="22" t="s">
        <v>760</v>
      </c>
      <c r="D549" s="22" t="s">
        <v>14</v>
      </c>
      <c r="E549" s="22" t="s">
        <v>9</v>
      </c>
      <c r="F549" s="22" t="s">
        <v>24</v>
      </c>
      <c r="G549" s="22" t="s">
        <v>11</v>
      </c>
      <c r="H549" s="22" t="s">
        <v>12</v>
      </c>
      <c r="I549">
        <v>207204</v>
      </c>
      <c r="J549">
        <v>34534</v>
      </c>
      <c r="K549">
        <v>0.49892376595046428</v>
      </c>
    </row>
    <row r="550" spans="1:11" x14ac:dyDescent="0.3">
      <c r="A550" s="22" t="s">
        <v>1196</v>
      </c>
      <c r="B550">
        <v>109710</v>
      </c>
      <c r="C550" s="22" t="s">
        <v>1196</v>
      </c>
      <c r="D550" s="22" t="s">
        <v>14</v>
      </c>
      <c r="E550" s="22" t="s">
        <v>9</v>
      </c>
      <c r="F550" s="22" t="s">
        <v>24</v>
      </c>
      <c r="G550" s="22" t="s">
        <v>11</v>
      </c>
      <c r="H550" s="22" t="s">
        <v>12</v>
      </c>
      <c r="I550">
        <v>211098</v>
      </c>
      <c r="J550">
        <v>35183</v>
      </c>
      <c r="K550">
        <v>0.51971122417076432</v>
      </c>
    </row>
    <row r="551" spans="1:11" x14ac:dyDescent="0.3">
      <c r="A551" s="22" t="s">
        <v>3605</v>
      </c>
      <c r="B551">
        <v>102634</v>
      </c>
      <c r="C551" s="22" t="s">
        <v>3605</v>
      </c>
      <c r="D551" s="22" t="s">
        <v>14</v>
      </c>
      <c r="E551" s="22" t="s">
        <v>9</v>
      </c>
      <c r="F551" s="22" t="s">
        <v>24</v>
      </c>
      <c r="G551" s="22" t="s">
        <v>11</v>
      </c>
      <c r="H551" s="22" t="s">
        <v>12</v>
      </c>
      <c r="I551">
        <v>192966</v>
      </c>
      <c r="J551">
        <v>32161</v>
      </c>
      <c r="K551">
        <v>0.53187608179679324</v>
      </c>
    </row>
    <row r="552" spans="1:11" x14ac:dyDescent="0.3">
      <c r="A552" s="22" t="s">
        <v>2107</v>
      </c>
      <c r="B552">
        <v>109744</v>
      </c>
      <c r="C552" s="22" t="s">
        <v>2107</v>
      </c>
      <c r="D552" s="22" t="s">
        <v>14</v>
      </c>
      <c r="E552" s="22" t="s">
        <v>9</v>
      </c>
      <c r="F552" s="22" t="s">
        <v>24</v>
      </c>
      <c r="G552" s="22" t="s">
        <v>11</v>
      </c>
      <c r="H552" s="22" t="s">
        <v>12</v>
      </c>
      <c r="I552">
        <v>214692</v>
      </c>
      <c r="J552">
        <v>35782</v>
      </c>
      <c r="K552">
        <v>0.51116948931492556</v>
      </c>
    </row>
    <row r="553" spans="1:11" x14ac:dyDescent="0.3">
      <c r="A553" s="22" t="s">
        <v>3056</v>
      </c>
      <c r="B553">
        <v>108350</v>
      </c>
      <c r="C553" s="22" t="s">
        <v>3056</v>
      </c>
      <c r="D553" s="22" t="s">
        <v>14</v>
      </c>
      <c r="E553" s="22" t="s">
        <v>9</v>
      </c>
      <c r="F553" s="22" t="s">
        <v>24</v>
      </c>
      <c r="G553" s="22" t="s">
        <v>11</v>
      </c>
      <c r="H553" s="22" t="s">
        <v>12</v>
      </c>
      <c r="I553">
        <v>213624</v>
      </c>
      <c r="J553">
        <v>35604</v>
      </c>
      <c r="K553">
        <v>0.50719956559188106</v>
      </c>
    </row>
    <row r="554" spans="1:11" x14ac:dyDescent="0.3">
      <c r="A554" s="22" t="s">
        <v>4012</v>
      </c>
      <c r="B554">
        <v>112248</v>
      </c>
      <c r="C554" s="22" t="s">
        <v>4012</v>
      </c>
      <c r="D554" s="22" t="s">
        <v>14</v>
      </c>
      <c r="E554" s="22" t="s">
        <v>9</v>
      </c>
      <c r="F554" s="22" t="s">
        <v>24</v>
      </c>
      <c r="G554" s="22" t="s">
        <v>11</v>
      </c>
      <c r="H554" s="22" t="s">
        <v>12</v>
      </c>
      <c r="I554">
        <v>224298</v>
      </c>
      <c r="J554">
        <v>37383</v>
      </c>
      <c r="K554">
        <v>0.50044137709654124</v>
      </c>
    </row>
    <row r="555" spans="1:11" x14ac:dyDescent="0.3">
      <c r="A555" s="22" t="s">
        <v>3560</v>
      </c>
      <c r="B555">
        <v>102290</v>
      </c>
      <c r="C555" s="22" t="s">
        <v>3560</v>
      </c>
      <c r="D555" s="22" t="s">
        <v>14</v>
      </c>
      <c r="E555" s="22" t="s">
        <v>9</v>
      </c>
      <c r="F555" s="22" t="s">
        <v>24</v>
      </c>
      <c r="G555" s="22" t="s">
        <v>11</v>
      </c>
      <c r="H555" s="22" t="s">
        <v>12</v>
      </c>
      <c r="I555">
        <v>200652</v>
      </c>
      <c r="J555">
        <v>33442</v>
      </c>
      <c r="K555">
        <v>0.50978809082391408</v>
      </c>
    </row>
    <row r="556" spans="1:11" x14ac:dyDescent="0.3">
      <c r="A556" s="22" t="s">
        <v>2057</v>
      </c>
      <c r="B556">
        <v>109799</v>
      </c>
      <c r="C556" s="22" t="s">
        <v>2057</v>
      </c>
      <c r="D556" s="22" t="s">
        <v>14</v>
      </c>
      <c r="E556" s="22" t="s">
        <v>9</v>
      </c>
      <c r="F556" s="22" t="s">
        <v>24</v>
      </c>
      <c r="G556" s="22" t="s">
        <v>11</v>
      </c>
      <c r="H556" s="22" t="s">
        <v>12</v>
      </c>
      <c r="I556">
        <v>213654</v>
      </c>
      <c r="J556">
        <v>35609</v>
      </c>
      <c r="K556">
        <v>0.51391034101865629</v>
      </c>
    </row>
    <row r="557" spans="1:11" x14ac:dyDescent="0.3">
      <c r="A557" s="22" t="s">
        <v>144</v>
      </c>
      <c r="B557">
        <v>107250</v>
      </c>
      <c r="C557" s="22" t="s">
        <v>144</v>
      </c>
      <c r="D557" s="22" t="s">
        <v>14</v>
      </c>
      <c r="E557" s="22" t="s">
        <v>9</v>
      </c>
      <c r="F557" s="22" t="s">
        <v>24</v>
      </c>
      <c r="G557" s="22" t="s">
        <v>11</v>
      </c>
      <c r="H557" s="22" t="s">
        <v>12</v>
      </c>
      <c r="I557">
        <v>219852</v>
      </c>
      <c r="J557">
        <v>36642</v>
      </c>
      <c r="K557">
        <v>0.48782817531794115</v>
      </c>
    </row>
    <row r="558" spans="1:11" x14ac:dyDescent="0.3">
      <c r="A558" s="22" t="s">
        <v>1479</v>
      </c>
      <c r="B558">
        <v>100711</v>
      </c>
      <c r="C558" s="22" t="s">
        <v>1479</v>
      </c>
      <c r="D558" s="22" t="s">
        <v>14</v>
      </c>
      <c r="E558" s="22" t="s">
        <v>9</v>
      </c>
      <c r="F558" s="22" t="s">
        <v>24</v>
      </c>
      <c r="G558" s="22" t="s">
        <v>11</v>
      </c>
      <c r="H558" s="22" t="s">
        <v>12</v>
      </c>
      <c r="I558">
        <v>209904</v>
      </c>
      <c r="J558">
        <v>34984</v>
      </c>
      <c r="K558">
        <v>0.47979552557359556</v>
      </c>
    </row>
    <row r="559" spans="1:11" x14ac:dyDescent="0.3">
      <c r="A559" s="22" t="s">
        <v>3566</v>
      </c>
      <c r="B559">
        <v>112424</v>
      </c>
      <c r="C559" s="22" t="s">
        <v>3566</v>
      </c>
      <c r="D559" s="22" t="s">
        <v>14</v>
      </c>
      <c r="E559" s="22" t="s">
        <v>9</v>
      </c>
      <c r="F559" s="22" t="s">
        <v>24</v>
      </c>
      <c r="G559" s="22" t="s">
        <v>11</v>
      </c>
      <c r="H559" s="22" t="s">
        <v>12</v>
      </c>
      <c r="I559">
        <v>220194</v>
      </c>
      <c r="J559">
        <v>36699</v>
      </c>
      <c r="K559">
        <v>0.51056795371354347</v>
      </c>
    </row>
    <row r="560" spans="1:11" x14ac:dyDescent="0.3">
      <c r="A560" s="22" t="s">
        <v>3296</v>
      </c>
      <c r="B560">
        <v>102816</v>
      </c>
      <c r="C560" s="22" t="s">
        <v>3296</v>
      </c>
      <c r="D560" s="22" t="s">
        <v>14</v>
      </c>
      <c r="E560" s="22" t="s">
        <v>9</v>
      </c>
      <c r="F560" s="22" t="s">
        <v>24</v>
      </c>
      <c r="G560" s="22" t="s">
        <v>11</v>
      </c>
      <c r="H560" s="22" t="s">
        <v>12</v>
      </c>
      <c r="I560">
        <v>214602</v>
      </c>
      <c r="J560">
        <v>35767</v>
      </c>
      <c r="K560">
        <v>0.47910084714960716</v>
      </c>
    </row>
    <row r="561" spans="1:11" x14ac:dyDescent="0.3">
      <c r="A561" s="22" t="s">
        <v>2645</v>
      </c>
      <c r="B561">
        <v>113721</v>
      </c>
      <c r="C561" s="22" t="s">
        <v>2645</v>
      </c>
      <c r="D561" s="22" t="s">
        <v>14</v>
      </c>
      <c r="E561" s="22" t="s">
        <v>9</v>
      </c>
      <c r="F561" s="22" t="s">
        <v>24</v>
      </c>
      <c r="G561" s="22" t="s">
        <v>11</v>
      </c>
      <c r="H561" s="22" t="s">
        <v>12</v>
      </c>
      <c r="I561">
        <v>211902</v>
      </c>
      <c r="J561">
        <v>35317</v>
      </c>
      <c r="K561">
        <v>0.53666789364895096</v>
      </c>
    </row>
    <row r="562" spans="1:11" x14ac:dyDescent="0.3">
      <c r="A562" s="22" t="s">
        <v>467</v>
      </c>
      <c r="B562">
        <v>96350</v>
      </c>
      <c r="C562" s="22" t="s">
        <v>467</v>
      </c>
      <c r="D562" s="22" t="s">
        <v>14</v>
      </c>
      <c r="E562" s="22" t="s">
        <v>9</v>
      </c>
      <c r="F562" s="22" t="s">
        <v>24</v>
      </c>
      <c r="G562" s="22" t="s">
        <v>11</v>
      </c>
      <c r="H562" s="22" t="s">
        <v>12</v>
      </c>
      <c r="I562">
        <v>197928</v>
      </c>
      <c r="J562">
        <v>32988</v>
      </c>
      <c r="K562">
        <v>0.48679317731700417</v>
      </c>
    </row>
    <row r="563" spans="1:11" x14ac:dyDescent="0.3">
      <c r="A563" s="22" t="s">
        <v>207</v>
      </c>
      <c r="B563">
        <v>111933</v>
      </c>
      <c r="C563" s="22" t="s">
        <v>207</v>
      </c>
      <c r="D563" s="22" t="s">
        <v>14</v>
      </c>
      <c r="E563" s="22" t="s">
        <v>9</v>
      </c>
      <c r="F563" s="22" t="s">
        <v>24</v>
      </c>
      <c r="G563" s="22" t="s">
        <v>11</v>
      </c>
      <c r="H563" s="22" t="s">
        <v>12</v>
      </c>
      <c r="I563">
        <v>211308</v>
      </c>
      <c r="J563">
        <v>35218</v>
      </c>
      <c r="K563">
        <v>0.52971491850758134</v>
      </c>
    </row>
    <row r="564" spans="1:11" x14ac:dyDescent="0.3">
      <c r="A564" s="22" t="s">
        <v>3579</v>
      </c>
      <c r="B564">
        <v>109427</v>
      </c>
      <c r="C564" s="22" t="s">
        <v>3579</v>
      </c>
      <c r="D564" s="22" t="s">
        <v>14</v>
      </c>
      <c r="E564" s="22" t="s">
        <v>9</v>
      </c>
      <c r="F564" s="22" t="s">
        <v>24</v>
      </c>
      <c r="G564" s="22" t="s">
        <v>11</v>
      </c>
      <c r="H564" s="22" t="s">
        <v>12</v>
      </c>
      <c r="I564">
        <v>212628</v>
      </c>
      <c r="J564">
        <v>35438</v>
      </c>
      <c r="K564">
        <v>0.5146405929604756</v>
      </c>
    </row>
    <row r="565" spans="1:11" x14ac:dyDescent="0.3">
      <c r="A565" s="22" t="s">
        <v>3340</v>
      </c>
      <c r="B565">
        <v>108799</v>
      </c>
      <c r="C565" s="22" t="s">
        <v>3340</v>
      </c>
      <c r="D565" s="22" t="s">
        <v>14</v>
      </c>
      <c r="E565" s="22" t="s">
        <v>9</v>
      </c>
      <c r="F565" s="22" t="s">
        <v>24</v>
      </c>
      <c r="G565" s="22" t="s">
        <v>11</v>
      </c>
      <c r="H565" s="22" t="s">
        <v>12</v>
      </c>
      <c r="I565">
        <v>208578</v>
      </c>
      <c r="J565">
        <v>34763</v>
      </c>
      <c r="K565">
        <v>0.52162260641103086</v>
      </c>
    </row>
    <row r="566" spans="1:11" x14ac:dyDescent="0.3">
      <c r="A566" s="22" t="s">
        <v>1513</v>
      </c>
      <c r="B566">
        <v>104056</v>
      </c>
      <c r="C566" s="22" t="s">
        <v>1513</v>
      </c>
      <c r="D566" s="22" t="s">
        <v>14</v>
      </c>
      <c r="E566" s="22" t="s">
        <v>9</v>
      </c>
      <c r="F566" s="22" t="s">
        <v>24</v>
      </c>
      <c r="G566" s="22" t="s">
        <v>11</v>
      </c>
      <c r="H566" s="22" t="s">
        <v>12</v>
      </c>
      <c r="I566">
        <v>208812</v>
      </c>
      <c r="J566">
        <v>34802</v>
      </c>
      <c r="K566">
        <v>0.49832385111966743</v>
      </c>
    </row>
    <row r="567" spans="1:11" x14ac:dyDescent="0.3">
      <c r="A567" s="22" t="s">
        <v>1477</v>
      </c>
      <c r="B567">
        <v>111544</v>
      </c>
      <c r="C567" s="22" t="s">
        <v>1477</v>
      </c>
      <c r="D567" s="22" t="s">
        <v>14</v>
      </c>
      <c r="E567" s="22" t="s">
        <v>9</v>
      </c>
      <c r="F567" s="22" t="s">
        <v>24</v>
      </c>
      <c r="G567" s="22" t="s">
        <v>11</v>
      </c>
      <c r="H567" s="22" t="s">
        <v>12</v>
      </c>
      <c r="I567">
        <v>223650</v>
      </c>
      <c r="J567">
        <v>37275</v>
      </c>
      <c r="K567">
        <v>0.49874357254638946</v>
      </c>
    </row>
    <row r="568" spans="1:11" x14ac:dyDescent="0.3">
      <c r="A568" s="22" t="s">
        <v>2695</v>
      </c>
      <c r="B568">
        <v>113685</v>
      </c>
      <c r="C568" s="22" t="s">
        <v>2695</v>
      </c>
      <c r="D568" s="22" t="s">
        <v>14</v>
      </c>
      <c r="E568" s="22" t="s">
        <v>9</v>
      </c>
      <c r="F568" s="22" t="s">
        <v>24</v>
      </c>
      <c r="G568" s="22" t="s">
        <v>11</v>
      </c>
      <c r="H568" s="22" t="s">
        <v>12</v>
      </c>
      <c r="I568">
        <v>217554</v>
      </c>
      <c r="J568">
        <v>36259</v>
      </c>
      <c r="K568">
        <v>0.52255991615874675</v>
      </c>
    </row>
    <row r="569" spans="1:11" x14ac:dyDescent="0.3">
      <c r="A569" s="22" t="s">
        <v>1923</v>
      </c>
      <c r="B569">
        <v>104265</v>
      </c>
      <c r="C569" s="22" t="s">
        <v>1923</v>
      </c>
      <c r="D569" s="22" t="s">
        <v>14</v>
      </c>
      <c r="E569" s="22" t="s">
        <v>9</v>
      </c>
      <c r="F569" s="22" t="s">
        <v>24</v>
      </c>
      <c r="G569" s="22" t="s">
        <v>11</v>
      </c>
      <c r="H569" s="22" t="s">
        <v>12</v>
      </c>
      <c r="I569">
        <v>202662</v>
      </c>
      <c r="J569">
        <v>33777</v>
      </c>
      <c r="K569">
        <v>0.51447730704325434</v>
      </c>
    </row>
    <row r="570" spans="1:11" x14ac:dyDescent="0.3">
      <c r="A570" s="22" t="s">
        <v>987</v>
      </c>
      <c r="B570">
        <v>106214</v>
      </c>
      <c r="C570" s="22" t="s">
        <v>987</v>
      </c>
      <c r="D570" s="22" t="s">
        <v>14</v>
      </c>
      <c r="E570" s="22" t="s">
        <v>9</v>
      </c>
      <c r="F570" s="22" t="s">
        <v>24</v>
      </c>
      <c r="G570" s="22" t="s">
        <v>11</v>
      </c>
      <c r="H570" s="22" t="s">
        <v>12</v>
      </c>
      <c r="I570">
        <v>205002</v>
      </c>
      <c r="J570">
        <v>34167</v>
      </c>
      <c r="K570">
        <v>0.51811201841933252</v>
      </c>
    </row>
    <row r="571" spans="1:11" x14ac:dyDescent="0.3">
      <c r="A571" s="22" t="s">
        <v>965</v>
      </c>
      <c r="B571">
        <v>124816</v>
      </c>
      <c r="C571" s="22" t="s">
        <v>965</v>
      </c>
      <c r="D571" s="22" t="s">
        <v>14</v>
      </c>
      <c r="E571" s="22" t="s">
        <v>9</v>
      </c>
      <c r="F571" s="22" t="s">
        <v>24</v>
      </c>
      <c r="G571" s="22" t="s">
        <v>11</v>
      </c>
      <c r="H571" s="22" t="s">
        <v>12</v>
      </c>
      <c r="I571">
        <v>222450</v>
      </c>
      <c r="J571">
        <v>37075</v>
      </c>
      <c r="K571">
        <v>0.56109687570240507</v>
      </c>
    </row>
    <row r="572" spans="1:11" x14ac:dyDescent="0.3">
      <c r="A572" s="22" t="s">
        <v>713</v>
      </c>
      <c r="B572">
        <v>104444</v>
      </c>
      <c r="C572" s="22" t="s">
        <v>713</v>
      </c>
      <c r="D572" s="22" t="s">
        <v>14</v>
      </c>
      <c r="E572" s="22" t="s">
        <v>9</v>
      </c>
      <c r="F572" s="22" t="s">
        <v>24</v>
      </c>
      <c r="G572" s="22" t="s">
        <v>11</v>
      </c>
      <c r="H572" s="22" t="s">
        <v>12</v>
      </c>
      <c r="I572">
        <v>204048</v>
      </c>
      <c r="J572">
        <v>34008</v>
      </c>
      <c r="K572">
        <v>0.51185995452050503</v>
      </c>
    </row>
    <row r="573" spans="1:11" x14ac:dyDescent="0.3">
      <c r="A573" s="22" t="s">
        <v>1702</v>
      </c>
      <c r="B573">
        <v>88219</v>
      </c>
      <c r="C573" s="22" t="s">
        <v>1702</v>
      </c>
      <c r="D573" s="22" t="s">
        <v>14</v>
      </c>
      <c r="E573" s="22" t="s">
        <v>9</v>
      </c>
      <c r="F573" s="22" t="s">
        <v>24</v>
      </c>
      <c r="G573" s="22" t="s">
        <v>11</v>
      </c>
      <c r="H573" s="22" t="s">
        <v>12</v>
      </c>
      <c r="I573">
        <v>198180</v>
      </c>
      <c r="J573">
        <v>33030</v>
      </c>
      <c r="K573">
        <v>0.44514582702593603</v>
      </c>
    </row>
    <row r="574" spans="1:11" x14ac:dyDescent="0.3">
      <c r="A574" s="22" t="s">
        <v>2592</v>
      </c>
      <c r="B574">
        <v>97219</v>
      </c>
      <c r="C574" s="22" t="s">
        <v>2592</v>
      </c>
      <c r="D574" s="22" t="s">
        <v>14</v>
      </c>
      <c r="E574" s="22" t="s">
        <v>9</v>
      </c>
      <c r="F574" s="22" t="s">
        <v>24</v>
      </c>
      <c r="G574" s="22" t="s">
        <v>11</v>
      </c>
      <c r="H574" s="22" t="s">
        <v>12</v>
      </c>
      <c r="I574">
        <v>197400</v>
      </c>
      <c r="J574">
        <v>32900</v>
      </c>
      <c r="K574">
        <v>0.49249746707193515</v>
      </c>
    </row>
    <row r="575" spans="1:11" x14ac:dyDescent="0.3">
      <c r="A575" s="22" t="s">
        <v>2472</v>
      </c>
      <c r="B575">
        <v>106765</v>
      </c>
      <c r="C575" s="22" t="s">
        <v>2472</v>
      </c>
      <c r="D575" s="22" t="s">
        <v>14</v>
      </c>
      <c r="E575" s="22" t="s">
        <v>9</v>
      </c>
      <c r="F575" s="22" t="s">
        <v>24</v>
      </c>
      <c r="G575" s="22" t="s">
        <v>11</v>
      </c>
      <c r="H575" s="22" t="s">
        <v>12</v>
      </c>
      <c r="I575">
        <v>208776</v>
      </c>
      <c r="J575">
        <v>34796</v>
      </c>
      <c r="K575">
        <v>0.51138540828447709</v>
      </c>
    </row>
    <row r="576" spans="1:11" x14ac:dyDescent="0.3">
      <c r="A576" s="22" t="s">
        <v>3197</v>
      </c>
      <c r="B576">
        <v>91145</v>
      </c>
      <c r="C576" s="22" t="s">
        <v>3197</v>
      </c>
      <c r="D576" s="22" t="s">
        <v>14</v>
      </c>
      <c r="E576" s="22" t="s">
        <v>9</v>
      </c>
      <c r="F576" s="22" t="s">
        <v>24</v>
      </c>
      <c r="G576" s="22" t="s">
        <v>11</v>
      </c>
      <c r="H576" s="22" t="s">
        <v>12</v>
      </c>
      <c r="I576">
        <v>202488</v>
      </c>
      <c r="J576">
        <v>33748</v>
      </c>
      <c r="K576">
        <v>0.45012543953221917</v>
      </c>
    </row>
    <row r="577" spans="1:11" x14ac:dyDescent="0.3">
      <c r="A577" s="22" t="s">
        <v>3756</v>
      </c>
      <c r="B577">
        <v>97185</v>
      </c>
      <c r="C577" s="22" t="s">
        <v>3756</v>
      </c>
      <c r="D577" s="22" t="s">
        <v>14</v>
      </c>
      <c r="E577" s="22" t="s">
        <v>9</v>
      </c>
      <c r="F577" s="22" t="s">
        <v>24</v>
      </c>
      <c r="G577" s="22" t="s">
        <v>11</v>
      </c>
      <c r="H577" s="22" t="s">
        <v>12</v>
      </c>
      <c r="I577">
        <v>203910</v>
      </c>
      <c r="J577">
        <v>33985</v>
      </c>
      <c r="K577">
        <v>0.47660732676180667</v>
      </c>
    </row>
    <row r="578" spans="1:11" x14ac:dyDescent="0.3">
      <c r="A578" s="22" t="s">
        <v>3772</v>
      </c>
      <c r="B578">
        <v>116418</v>
      </c>
      <c r="C578" s="22" t="s">
        <v>3772</v>
      </c>
      <c r="D578" s="22" t="s">
        <v>14</v>
      </c>
      <c r="E578" s="22" t="s">
        <v>9</v>
      </c>
      <c r="F578" s="22" t="s">
        <v>24</v>
      </c>
      <c r="G578" s="22" t="s">
        <v>11</v>
      </c>
      <c r="H578" s="22" t="s">
        <v>12</v>
      </c>
      <c r="I578">
        <v>224964</v>
      </c>
      <c r="J578">
        <v>37494</v>
      </c>
      <c r="K578">
        <v>0.51749613271456762</v>
      </c>
    </row>
    <row r="579" spans="1:11" x14ac:dyDescent="0.3">
      <c r="A579" s="22" t="s">
        <v>2523</v>
      </c>
      <c r="B579">
        <v>104178</v>
      </c>
      <c r="C579" s="22" t="s">
        <v>2523</v>
      </c>
      <c r="D579" s="22" t="s">
        <v>14</v>
      </c>
      <c r="E579" s="22" t="s">
        <v>9</v>
      </c>
      <c r="F579" s="22" t="s">
        <v>24</v>
      </c>
      <c r="G579" s="22" t="s">
        <v>11</v>
      </c>
      <c r="H579" s="22" t="s">
        <v>12</v>
      </c>
      <c r="I579">
        <v>205116</v>
      </c>
      <c r="J579">
        <v>34186</v>
      </c>
      <c r="K579">
        <v>0.50789796992921077</v>
      </c>
    </row>
    <row r="580" spans="1:11" x14ac:dyDescent="0.3">
      <c r="A580" s="22" t="s">
        <v>3788</v>
      </c>
      <c r="B580">
        <v>110636</v>
      </c>
      <c r="C580" s="22" t="s">
        <v>3788</v>
      </c>
      <c r="D580" s="22" t="s">
        <v>14</v>
      </c>
      <c r="E580" s="22" t="s">
        <v>9</v>
      </c>
      <c r="F580" s="22" t="s">
        <v>21</v>
      </c>
      <c r="G580" s="22" t="s">
        <v>11</v>
      </c>
      <c r="H580" s="22" t="s">
        <v>12</v>
      </c>
      <c r="I580">
        <v>307386</v>
      </c>
      <c r="J580">
        <v>51231</v>
      </c>
      <c r="K580">
        <v>0.35992530564176639</v>
      </c>
    </row>
    <row r="581" spans="1:11" x14ac:dyDescent="0.3">
      <c r="A581" s="22" t="s">
        <v>2672</v>
      </c>
      <c r="B581">
        <v>116048</v>
      </c>
      <c r="C581" s="22" t="s">
        <v>2672</v>
      </c>
      <c r="D581" s="22" t="s">
        <v>14</v>
      </c>
      <c r="E581" s="22" t="s">
        <v>9</v>
      </c>
      <c r="F581" s="22" t="s">
        <v>21</v>
      </c>
      <c r="G581" s="22" t="s">
        <v>11</v>
      </c>
      <c r="H581" s="22" t="s">
        <v>12</v>
      </c>
      <c r="I581">
        <v>326214</v>
      </c>
      <c r="J581">
        <v>54369</v>
      </c>
      <c r="K581">
        <v>0.35574193627496059</v>
      </c>
    </row>
    <row r="582" spans="1:11" x14ac:dyDescent="0.3">
      <c r="A582" s="22" t="s">
        <v>4023</v>
      </c>
      <c r="B582">
        <v>107354</v>
      </c>
      <c r="C582" s="22" t="s">
        <v>4023</v>
      </c>
      <c r="D582" s="22" t="s">
        <v>14</v>
      </c>
      <c r="E582" s="22" t="s">
        <v>9</v>
      </c>
      <c r="F582" s="22" t="s">
        <v>21</v>
      </c>
      <c r="G582" s="22" t="s">
        <v>11</v>
      </c>
      <c r="H582" s="22" t="s">
        <v>12</v>
      </c>
      <c r="I582">
        <v>315534</v>
      </c>
      <c r="J582">
        <v>52589</v>
      </c>
      <c r="K582">
        <v>0.34022957906279516</v>
      </c>
    </row>
    <row r="583" spans="1:11" x14ac:dyDescent="0.3">
      <c r="A583" s="22" t="s">
        <v>2921</v>
      </c>
      <c r="B583">
        <v>122230</v>
      </c>
      <c r="C583" s="22" t="s">
        <v>2921</v>
      </c>
      <c r="D583" s="22" t="s">
        <v>14</v>
      </c>
      <c r="E583" s="22" t="s">
        <v>9</v>
      </c>
      <c r="F583" s="22" t="s">
        <v>21</v>
      </c>
      <c r="G583" s="22" t="s">
        <v>11</v>
      </c>
      <c r="H583" s="22" t="s">
        <v>12</v>
      </c>
      <c r="I583">
        <v>324924</v>
      </c>
      <c r="J583">
        <v>54154</v>
      </c>
      <c r="K583">
        <v>0.3761802760030038</v>
      </c>
    </row>
    <row r="584" spans="1:11" x14ac:dyDescent="0.3">
      <c r="A584" s="22" t="s">
        <v>2816</v>
      </c>
      <c r="B584">
        <v>105150</v>
      </c>
      <c r="C584" s="22" t="s">
        <v>2816</v>
      </c>
      <c r="D584" s="22" t="s">
        <v>14</v>
      </c>
      <c r="E584" s="22" t="s">
        <v>9</v>
      </c>
      <c r="F584" s="22" t="s">
        <v>21</v>
      </c>
      <c r="G584" s="22" t="s">
        <v>11</v>
      </c>
      <c r="H584" s="22" t="s">
        <v>12</v>
      </c>
      <c r="I584">
        <v>325848</v>
      </c>
      <c r="J584">
        <v>54308</v>
      </c>
      <c r="K584">
        <v>0.32269647197466306</v>
      </c>
    </row>
    <row r="585" spans="1:11" x14ac:dyDescent="0.3">
      <c r="A585" s="22" t="s">
        <v>3733</v>
      </c>
      <c r="B585">
        <v>108229</v>
      </c>
      <c r="C585" s="22" t="s">
        <v>3733</v>
      </c>
      <c r="D585" s="22" t="s">
        <v>14</v>
      </c>
      <c r="E585" s="22" t="s">
        <v>9</v>
      </c>
      <c r="F585" s="22" t="s">
        <v>21</v>
      </c>
      <c r="G585" s="22" t="s">
        <v>11</v>
      </c>
      <c r="H585" s="22" t="s">
        <v>12</v>
      </c>
      <c r="I585">
        <v>314178</v>
      </c>
      <c r="J585">
        <v>52363</v>
      </c>
      <c r="K585">
        <v>0.34448306374093668</v>
      </c>
    </row>
    <row r="586" spans="1:11" x14ac:dyDescent="0.3">
      <c r="A586" s="22" t="s">
        <v>3096</v>
      </c>
      <c r="B586">
        <v>119238</v>
      </c>
      <c r="C586" s="22" t="s">
        <v>3096</v>
      </c>
      <c r="D586" s="22" t="s">
        <v>14</v>
      </c>
      <c r="E586" s="22" t="s">
        <v>9</v>
      </c>
      <c r="F586" s="22" t="s">
        <v>21</v>
      </c>
      <c r="G586" s="22" t="s">
        <v>11</v>
      </c>
      <c r="H586" s="22" t="s">
        <v>12</v>
      </c>
      <c r="I586">
        <v>325146</v>
      </c>
      <c r="J586">
        <v>54191</v>
      </c>
      <c r="K586">
        <v>0.36672141130446018</v>
      </c>
    </row>
    <row r="587" spans="1:11" x14ac:dyDescent="0.3">
      <c r="A587" s="22" t="s">
        <v>3941</v>
      </c>
      <c r="B587">
        <v>111778</v>
      </c>
      <c r="C587" s="22" t="s">
        <v>3941</v>
      </c>
      <c r="D587" s="22" t="s">
        <v>14</v>
      </c>
      <c r="E587" s="22" t="s">
        <v>9</v>
      </c>
      <c r="F587" s="22" t="s">
        <v>21</v>
      </c>
      <c r="G587" s="22" t="s">
        <v>11</v>
      </c>
      <c r="H587" s="22" t="s">
        <v>12</v>
      </c>
      <c r="I587">
        <v>323268</v>
      </c>
      <c r="J587">
        <v>53878</v>
      </c>
      <c r="K587">
        <v>0.34577502258188253</v>
      </c>
    </row>
    <row r="588" spans="1:11" x14ac:dyDescent="0.3">
      <c r="A588" s="22" t="s">
        <v>2124</v>
      </c>
      <c r="B588">
        <v>105547</v>
      </c>
      <c r="C588" s="22" t="s">
        <v>2124</v>
      </c>
      <c r="D588" s="22" t="s">
        <v>14</v>
      </c>
      <c r="E588" s="22" t="s">
        <v>9</v>
      </c>
      <c r="F588" s="22" t="s">
        <v>21</v>
      </c>
      <c r="G588" s="22" t="s">
        <v>11</v>
      </c>
      <c r="H588" s="22" t="s">
        <v>12</v>
      </c>
      <c r="I588">
        <v>311358</v>
      </c>
      <c r="J588">
        <v>51893</v>
      </c>
      <c r="K588">
        <v>0.33898920214030154</v>
      </c>
    </row>
    <row r="589" spans="1:11" x14ac:dyDescent="0.3">
      <c r="A589" s="22" t="s">
        <v>1308</v>
      </c>
      <c r="B589">
        <v>103461</v>
      </c>
      <c r="C589" s="22" t="s">
        <v>1308</v>
      </c>
      <c r="D589" s="22" t="s">
        <v>14</v>
      </c>
      <c r="E589" s="22" t="s">
        <v>9</v>
      </c>
      <c r="F589" s="22" t="s">
        <v>21</v>
      </c>
      <c r="G589" s="22" t="s">
        <v>11</v>
      </c>
      <c r="H589" s="22" t="s">
        <v>12</v>
      </c>
      <c r="I589">
        <v>306492</v>
      </c>
      <c r="J589">
        <v>51082</v>
      </c>
      <c r="K589">
        <v>0.33756509142163582</v>
      </c>
    </row>
    <row r="590" spans="1:11" x14ac:dyDescent="0.3">
      <c r="A590" s="22" t="s">
        <v>1743</v>
      </c>
      <c r="B590">
        <v>94700</v>
      </c>
      <c r="C590" s="22" t="s">
        <v>1743</v>
      </c>
      <c r="D590" s="22" t="s">
        <v>14</v>
      </c>
      <c r="E590" s="22" t="s">
        <v>9</v>
      </c>
      <c r="F590" s="22" t="s">
        <v>21</v>
      </c>
      <c r="G590" s="22" t="s">
        <v>11</v>
      </c>
      <c r="H590" s="22" t="s">
        <v>12</v>
      </c>
      <c r="I590">
        <v>305574</v>
      </c>
      <c r="J590">
        <v>50929</v>
      </c>
      <c r="K590">
        <v>0.30990856551931772</v>
      </c>
    </row>
    <row r="591" spans="1:11" x14ac:dyDescent="0.3">
      <c r="A591" s="22" t="s">
        <v>3061</v>
      </c>
      <c r="B591">
        <v>105507</v>
      </c>
      <c r="C591" s="22" t="s">
        <v>3061</v>
      </c>
      <c r="D591" s="22" t="s">
        <v>14</v>
      </c>
      <c r="E591" s="22" t="s">
        <v>9</v>
      </c>
      <c r="F591" s="22" t="s">
        <v>21</v>
      </c>
      <c r="G591" s="22" t="s">
        <v>11</v>
      </c>
      <c r="H591" s="22" t="s">
        <v>12</v>
      </c>
      <c r="I591">
        <v>304824</v>
      </c>
      <c r="J591">
        <v>50804</v>
      </c>
      <c r="K591">
        <v>0.34612432091961265</v>
      </c>
    </row>
    <row r="592" spans="1:11" x14ac:dyDescent="0.3">
      <c r="A592" s="22" t="s">
        <v>2942</v>
      </c>
      <c r="B592">
        <v>112179</v>
      </c>
      <c r="C592" s="22" t="s">
        <v>2942</v>
      </c>
      <c r="D592" s="22" t="s">
        <v>14</v>
      </c>
      <c r="E592" s="22" t="s">
        <v>9</v>
      </c>
      <c r="F592" s="22" t="s">
        <v>21</v>
      </c>
      <c r="G592" s="22" t="s">
        <v>11</v>
      </c>
      <c r="H592" s="22" t="s">
        <v>12</v>
      </c>
      <c r="I592">
        <v>319650</v>
      </c>
      <c r="J592">
        <v>53275</v>
      </c>
      <c r="K592">
        <v>0.3509432191459409</v>
      </c>
    </row>
    <row r="593" spans="1:11" x14ac:dyDescent="0.3">
      <c r="A593" s="22" t="s">
        <v>3352</v>
      </c>
      <c r="B593">
        <v>115300</v>
      </c>
      <c r="C593" s="22" t="s">
        <v>3352</v>
      </c>
      <c r="D593" s="22" t="s">
        <v>14</v>
      </c>
      <c r="E593" s="22" t="s">
        <v>9</v>
      </c>
      <c r="F593" s="22" t="s">
        <v>21</v>
      </c>
      <c r="G593" s="22" t="s">
        <v>11</v>
      </c>
      <c r="H593" s="22" t="s">
        <v>12</v>
      </c>
      <c r="I593">
        <v>309942</v>
      </c>
      <c r="J593">
        <v>51657</v>
      </c>
      <c r="K593">
        <v>0.37200508482232159</v>
      </c>
    </row>
    <row r="594" spans="1:11" x14ac:dyDescent="0.3">
      <c r="A594" s="22" t="s">
        <v>927</v>
      </c>
      <c r="B594">
        <v>104567</v>
      </c>
      <c r="C594" s="22" t="s">
        <v>927</v>
      </c>
      <c r="D594" s="22" t="s">
        <v>14</v>
      </c>
      <c r="E594" s="22" t="s">
        <v>9</v>
      </c>
      <c r="F594" s="22" t="s">
        <v>21</v>
      </c>
      <c r="G594" s="22" t="s">
        <v>11</v>
      </c>
      <c r="H594" s="22" t="s">
        <v>12</v>
      </c>
      <c r="I594">
        <v>317736</v>
      </c>
      <c r="J594">
        <v>52956</v>
      </c>
      <c r="K594">
        <v>0.32910025933479364</v>
      </c>
    </row>
    <row r="595" spans="1:11" x14ac:dyDescent="0.3">
      <c r="A595" s="22" t="s">
        <v>2521</v>
      </c>
      <c r="B595">
        <v>104802</v>
      </c>
      <c r="C595" s="22" t="s">
        <v>2521</v>
      </c>
      <c r="D595" s="22" t="s">
        <v>14</v>
      </c>
      <c r="E595" s="22" t="s">
        <v>9</v>
      </c>
      <c r="F595" s="22" t="s">
        <v>21</v>
      </c>
      <c r="G595" s="22" t="s">
        <v>11</v>
      </c>
      <c r="H595" s="22" t="s">
        <v>12</v>
      </c>
      <c r="I595">
        <v>310716</v>
      </c>
      <c r="J595">
        <v>51786</v>
      </c>
      <c r="K595">
        <v>0.33729193218244313</v>
      </c>
    </row>
    <row r="596" spans="1:11" x14ac:dyDescent="0.3">
      <c r="A596" s="22" t="s">
        <v>1017</v>
      </c>
      <c r="B596">
        <v>97203</v>
      </c>
      <c r="C596" s="22" t="s">
        <v>1017</v>
      </c>
      <c r="D596" s="22" t="s">
        <v>14</v>
      </c>
      <c r="E596" s="22" t="s">
        <v>9</v>
      </c>
      <c r="F596" s="22" t="s">
        <v>21</v>
      </c>
      <c r="G596" s="22" t="s">
        <v>11</v>
      </c>
      <c r="H596" s="22" t="s">
        <v>12</v>
      </c>
      <c r="I596">
        <v>312006</v>
      </c>
      <c r="J596">
        <v>52001</v>
      </c>
      <c r="K596">
        <v>0.31154208572912062</v>
      </c>
    </row>
    <row r="597" spans="1:11" x14ac:dyDescent="0.3">
      <c r="A597" s="22" t="s">
        <v>72</v>
      </c>
      <c r="B597">
        <v>103337</v>
      </c>
      <c r="C597" s="22" t="s">
        <v>72</v>
      </c>
      <c r="D597" s="22" t="s">
        <v>14</v>
      </c>
      <c r="E597" s="22" t="s">
        <v>9</v>
      </c>
      <c r="F597" s="22" t="s">
        <v>21</v>
      </c>
      <c r="G597" s="22" t="s">
        <v>11</v>
      </c>
      <c r="H597" s="22" t="s">
        <v>12</v>
      </c>
      <c r="I597">
        <v>311778</v>
      </c>
      <c r="J597">
        <v>51963</v>
      </c>
      <c r="K597">
        <v>0.33144416860714998</v>
      </c>
    </row>
    <row r="598" spans="1:11" x14ac:dyDescent="0.3">
      <c r="A598" s="22" t="s">
        <v>2941</v>
      </c>
      <c r="B598">
        <v>153892</v>
      </c>
      <c r="C598" s="22" t="s">
        <v>2941</v>
      </c>
      <c r="D598" s="22" t="s">
        <v>14</v>
      </c>
      <c r="E598" s="22" t="s">
        <v>18</v>
      </c>
      <c r="F598" s="22" t="s">
        <v>10</v>
      </c>
      <c r="G598" s="22" t="s">
        <v>11</v>
      </c>
      <c r="H598" s="22" t="s">
        <v>12</v>
      </c>
      <c r="I598">
        <v>373644</v>
      </c>
      <c r="J598">
        <v>62274</v>
      </c>
      <c r="K598">
        <v>0.41186798128700047</v>
      </c>
    </row>
    <row r="599" spans="1:11" x14ac:dyDescent="0.3">
      <c r="A599" s="22" t="s">
        <v>1871</v>
      </c>
      <c r="B599">
        <v>155176</v>
      </c>
      <c r="C599" s="22" t="s">
        <v>1871</v>
      </c>
      <c r="D599" s="22" t="s">
        <v>14</v>
      </c>
      <c r="E599" s="22" t="s">
        <v>18</v>
      </c>
      <c r="F599" s="22" t="s">
        <v>10</v>
      </c>
      <c r="G599" s="22" t="s">
        <v>11</v>
      </c>
      <c r="H599" s="22" t="s">
        <v>12</v>
      </c>
      <c r="I599">
        <v>383736</v>
      </c>
      <c r="J599">
        <v>63956</v>
      </c>
      <c r="K599">
        <v>0.40438217941501448</v>
      </c>
    </row>
    <row r="600" spans="1:11" x14ac:dyDescent="0.3">
      <c r="A600" s="22" t="s">
        <v>863</v>
      </c>
      <c r="B600">
        <v>148658</v>
      </c>
      <c r="C600" s="22" t="s">
        <v>863</v>
      </c>
      <c r="D600" s="22" t="s">
        <v>14</v>
      </c>
      <c r="E600" s="22" t="s">
        <v>18</v>
      </c>
      <c r="F600" s="22" t="s">
        <v>10</v>
      </c>
      <c r="G600" s="22" t="s">
        <v>11</v>
      </c>
      <c r="H600" s="22" t="s">
        <v>12</v>
      </c>
      <c r="I600">
        <v>359706</v>
      </c>
      <c r="J600">
        <v>59951</v>
      </c>
      <c r="K600">
        <v>0.41327639794721244</v>
      </c>
    </row>
    <row r="601" spans="1:11" x14ac:dyDescent="0.3">
      <c r="A601" s="22" t="s">
        <v>3530</v>
      </c>
      <c r="B601">
        <v>164896</v>
      </c>
      <c r="C601" s="22" t="s">
        <v>3530</v>
      </c>
      <c r="D601" s="22" t="s">
        <v>14</v>
      </c>
      <c r="E601" s="22" t="s">
        <v>18</v>
      </c>
      <c r="F601" s="22" t="s">
        <v>10</v>
      </c>
      <c r="G601" s="22" t="s">
        <v>11</v>
      </c>
      <c r="H601" s="22" t="s">
        <v>12</v>
      </c>
      <c r="I601">
        <v>385038</v>
      </c>
      <c r="J601">
        <v>64173</v>
      </c>
      <c r="K601">
        <v>0.4282590289789579</v>
      </c>
    </row>
    <row r="602" spans="1:11" x14ac:dyDescent="0.3">
      <c r="A602" s="22" t="s">
        <v>128</v>
      </c>
      <c r="B602">
        <v>137162</v>
      </c>
      <c r="C602" s="22" t="s">
        <v>128</v>
      </c>
      <c r="D602" s="22" t="s">
        <v>14</v>
      </c>
      <c r="E602" s="22" t="s">
        <v>18</v>
      </c>
      <c r="F602" s="22" t="s">
        <v>10</v>
      </c>
      <c r="G602" s="22" t="s">
        <v>11</v>
      </c>
      <c r="H602" s="22" t="s">
        <v>12</v>
      </c>
      <c r="I602">
        <v>359604</v>
      </c>
      <c r="J602">
        <v>59934</v>
      </c>
      <c r="K602">
        <v>0.38142512319106575</v>
      </c>
    </row>
    <row r="603" spans="1:11" x14ac:dyDescent="0.3">
      <c r="A603" s="22" t="s">
        <v>2596</v>
      </c>
      <c r="B603">
        <v>156573</v>
      </c>
      <c r="C603" s="22" t="s">
        <v>2596</v>
      </c>
      <c r="D603" s="22" t="s">
        <v>14</v>
      </c>
      <c r="E603" s="22" t="s">
        <v>18</v>
      </c>
      <c r="F603" s="22" t="s">
        <v>10</v>
      </c>
      <c r="G603" s="22" t="s">
        <v>11</v>
      </c>
      <c r="H603" s="22" t="s">
        <v>12</v>
      </c>
      <c r="I603">
        <v>379824</v>
      </c>
      <c r="J603">
        <v>63304</v>
      </c>
      <c r="K603">
        <v>0.41222513585239479</v>
      </c>
    </row>
    <row r="604" spans="1:11" x14ac:dyDescent="0.3">
      <c r="A604" s="22" t="s">
        <v>2932</v>
      </c>
      <c r="B604">
        <v>146263</v>
      </c>
      <c r="C604" s="22" t="s">
        <v>2932</v>
      </c>
      <c r="D604" s="22" t="s">
        <v>14</v>
      </c>
      <c r="E604" s="22" t="s">
        <v>18</v>
      </c>
      <c r="F604" s="22" t="s">
        <v>10</v>
      </c>
      <c r="G604" s="22" t="s">
        <v>11</v>
      </c>
      <c r="H604" s="22" t="s">
        <v>12</v>
      </c>
      <c r="I604">
        <v>382668</v>
      </c>
      <c r="J604">
        <v>63778</v>
      </c>
      <c r="K604">
        <v>0.38221905150156271</v>
      </c>
    </row>
    <row r="605" spans="1:11" x14ac:dyDescent="0.3">
      <c r="A605" s="22" t="s">
        <v>2529</v>
      </c>
      <c r="B605">
        <v>142570</v>
      </c>
      <c r="C605" s="22" t="s">
        <v>2529</v>
      </c>
      <c r="D605" s="22" t="s">
        <v>14</v>
      </c>
      <c r="E605" s="22" t="s">
        <v>18</v>
      </c>
      <c r="F605" s="22" t="s">
        <v>10</v>
      </c>
      <c r="G605" s="22" t="s">
        <v>11</v>
      </c>
      <c r="H605" s="22" t="s">
        <v>12</v>
      </c>
      <c r="I605">
        <v>378444</v>
      </c>
      <c r="J605">
        <v>63074</v>
      </c>
      <c r="K605">
        <v>0.37672680766507066</v>
      </c>
    </row>
    <row r="606" spans="1:11" x14ac:dyDescent="0.3">
      <c r="A606" s="22" t="s">
        <v>879</v>
      </c>
      <c r="B606">
        <v>164174</v>
      </c>
      <c r="C606" s="22" t="s">
        <v>879</v>
      </c>
      <c r="D606" s="22" t="s">
        <v>14</v>
      </c>
      <c r="E606" s="22" t="s">
        <v>18</v>
      </c>
      <c r="F606" s="22" t="s">
        <v>10</v>
      </c>
      <c r="G606" s="22" t="s">
        <v>11</v>
      </c>
      <c r="H606" s="22" t="s">
        <v>12</v>
      </c>
      <c r="I606">
        <v>383832</v>
      </c>
      <c r="J606">
        <v>63972</v>
      </c>
      <c r="K606">
        <v>0.42772358740282207</v>
      </c>
    </row>
    <row r="607" spans="1:11" x14ac:dyDescent="0.3">
      <c r="A607" s="22" t="s">
        <v>1537</v>
      </c>
      <c r="B607">
        <v>151913</v>
      </c>
      <c r="C607" s="22" t="s">
        <v>1537</v>
      </c>
      <c r="D607" s="22" t="s">
        <v>14</v>
      </c>
      <c r="E607" s="22" t="s">
        <v>18</v>
      </c>
      <c r="F607" s="22" t="s">
        <v>10</v>
      </c>
      <c r="G607" s="22" t="s">
        <v>11</v>
      </c>
      <c r="H607" s="22" t="s">
        <v>12</v>
      </c>
      <c r="I607">
        <v>374334</v>
      </c>
      <c r="J607">
        <v>62389</v>
      </c>
      <c r="K607">
        <v>0.40582207333557729</v>
      </c>
    </row>
    <row r="608" spans="1:11" x14ac:dyDescent="0.3">
      <c r="A608" s="22" t="s">
        <v>3033</v>
      </c>
      <c r="B608">
        <v>133968</v>
      </c>
      <c r="C608" s="22" t="s">
        <v>3033</v>
      </c>
      <c r="D608" s="22" t="s">
        <v>14</v>
      </c>
      <c r="E608" s="22" t="s">
        <v>18</v>
      </c>
      <c r="F608" s="22" t="s">
        <v>10</v>
      </c>
      <c r="G608" s="22" t="s">
        <v>11</v>
      </c>
      <c r="H608" s="22" t="s">
        <v>12</v>
      </c>
      <c r="I608">
        <v>369006</v>
      </c>
      <c r="J608">
        <v>61501</v>
      </c>
      <c r="K608">
        <v>0.36305100730069428</v>
      </c>
    </row>
    <row r="609" spans="1:11" x14ac:dyDescent="0.3">
      <c r="A609" s="22" t="s">
        <v>643</v>
      </c>
      <c r="B609">
        <v>161623</v>
      </c>
      <c r="C609" s="22" t="s">
        <v>643</v>
      </c>
      <c r="D609" s="22" t="s">
        <v>14</v>
      </c>
      <c r="E609" s="22" t="s">
        <v>18</v>
      </c>
      <c r="F609" s="22" t="s">
        <v>10</v>
      </c>
      <c r="G609" s="22" t="s">
        <v>11</v>
      </c>
      <c r="H609" s="22" t="s">
        <v>12</v>
      </c>
      <c r="I609">
        <v>370242</v>
      </c>
      <c r="J609">
        <v>61707</v>
      </c>
      <c r="K609">
        <v>0.4365334024772986</v>
      </c>
    </row>
    <row r="610" spans="1:11" x14ac:dyDescent="0.3">
      <c r="A610" s="22" t="s">
        <v>2949</v>
      </c>
      <c r="B610">
        <v>146634</v>
      </c>
      <c r="C610" s="22" t="s">
        <v>2949</v>
      </c>
      <c r="D610" s="22" t="s">
        <v>14</v>
      </c>
      <c r="E610" s="22" t="s">
        <v>18</v>
      </c>
      <c r="F610" s="22" t="s">
        <v>10</v>
      </c>
      <c r="G610" s="22" t="s">
        <v>11</v>
      </c>
      <c r="H610" s="22" t="s">
        <v>12</v>
      </c>
      <c r="I610">
        <v>369048</v>
      </c>
      <c r="J610">
        <v>61508</v>
      </c>
      <c r="K610">
        <v>0.39733042856213824</v>
      </c>
    </row>
    <row r="611" spans="1:11" x14ac:dyDescent="0.3">
      <c r="A611" s="22" t="s">
        <v>1753</v>
      </c>
      <c r="B611">
        <v>133682</v>
      </c>
      <c r="C611" s="22" t="s">
        <v>1753</v>
      </c>
      <c r="D611" s="22" t="s">
        <v>14</v>
      </c>
      <c r="E611" s="22" t="s">
        <v>18</v>
      </c>
      <c r="F611" s="22" t="s">
        <v>10</v>
      </c>
      <c r="G611" s="22" t="s">
        <v>11</v>
      </c>
      <c r="H611" s="22" t="s">
        <v>12</v>
      </c>
      <c r="I611">
        <v>368256</v>
      </c>
      <c r="J611">
        <v>61376</v>
      </c>
      <c r="K611">
        <v>0.36301377302745919</v>
      </c>
    </row>
    <row r="612" spans="1:11" x14ac:dyDescent="0.3">
      <c r="A612" s="22" t="s">
        <v>28</v>
      </c>
      <c r="B612">
        <v>134992</v>
      </c>
      <c r="C612" s="22" t="s">
        <v>28</v>
      </c>
      <c r="D612" s="22" t="s">
        <v>14</v>
      </c>
      <c r="E612" s="22" t="s">
        <v>18</v>
      </c>
      <c r="F612" s="22" t="s">
        <v>10</v>
      </c>
      <c r="G612" s="22" t="s">
        <v>11</v>
      </c>
      <c r="H612" s="22" t="s">
        <v>12</v>
      </c>
      <c r="I612">
        <v>354468</v>
      </c>
      <c r="J612">
        <v>59078</v>
      </c>
      <c r="K612">
        <v>0.38082986334450503</v>
      </c>
    </row>
    <row r="613" spans="1:11" x14ac:dyDescent="0.3">
      <c r="A613" s="22" t="s">
        <v>2784</v>
      </c>
      <c r="B613">
        <v>154862</v>
      </c>
      <c r="C613" s="22" t="s">
        <v>2784</v>
      </c>
      <c r="D613" s="22" t="s">
        <v>14</v>
      </c>
      <c r="E613" s="22" t="s">
        <v>18</v>
      </c>
      <c r="F613" s="22" t="s">
        <v>10</v>
      </c>
      <c r="G613" s="22" t="s">
        <v>11</v>
      </c>
      <c r="H613" s="22" t="s">
        <v>12</v>
      </c>
      <c r="I613">
        <v>368406</v>
      </c>
      <c r="J613">
        <v>61401</v>
      </c>
      <c r="K613">
        <v>0.42035688886717371</v>
      </c>
    </row>
    <row r="614" spans="1:11" x14ac:dyDescent="0.3">
      <c r="A614" s="22" t="s">
        <v>1861</v>
      </c>
      <c r="B614">
        <v>162648</v>
      </c>
      <c r="C614" s="22" t="s">
        <v>1861</v>
      </c>
      <c r="D614" s="22" t="s">
        <v>14</v>
      </c>
      <c r="E614" s="22" t="s">
        <v>18</v>
      </c>
      <c r="F614" s="22" t="s">
        <v>10</v>
      </c>
      <c r="G614" s="22" t="s">
        <v>11</v>
      </c>
      <c r="H614" s="22" t="s">
        <v>12</v>
      </c>
      <c r="I614">
        <v>362544</v>
      </c>
      <c r="J614">
        <v>60424</v>
      </c>
      <c r="K614">
        <v>0.44862968356944261</v>
      </c>
    </row>
    <row r="615" spans="1:11" x14ac:dyDescent="0.3">
      <c r="A615" s="22" t="s">
        <v>629</v>
      </c>
      <c r="B615">
        <v>155744</v>
      </c>
      <c r="C615" s="22" t="s">
        <v>629</v>
      </c>
      <c r="D615" s="22" t="s">
        <v>14</v>
      </c>
      <c r="E615" s="22" t="s">
        <v>18</v>
      </c>
      <c r="F615" s="22" t="s">
        <v>10</v>
      </c>
      <c r="G615" s="22" t="s">
        <v>11</v>
      </c>
      <c r="H615" s="22" t="s">
        <v>12</v>
      </c>
      <c r="I615">
        <v>350376</v>
      </c>
      <c r="J615">
        <v>58396</v>
      </c>
      <c r="K615">
        <v>0.44450533141539372</v>
      </c>
    </row>
    <row r="616" spans="1:11" x14ac:dyDescent="0.3">
      <c r="A616" s="22" t="s">
        <v>470</v>
      </c>
      <c r="B616">
        <v>163443</v>
      </c>
      <c r="C616" s="22" t="s">
        <v>470</v>
      </c>
      <c r="D616" s="22" t="s">
        <v>14</v>
      </c>
      <c r="E616" s="22" t="s">
        <v>18</v>
      </c>
      <c r="F616" s="22" t="s">
        <v>10</v>
      </c>
      <c r="G616" s="22" t="s">
        <v>11</v>
      </c>
      <c r="H616" s="22" t="s">
        <v>12</v>
      </c>
      <c r="I616">
        <v>393498</v>
      </c>
      <c r="J616">
        <v>65583</v>
      </c>
      <c r="K616">
        <v>0.41535916319777993</v>
      </c>
    </row>
    <row r="617" spans="1:11" x14ac:dyDescent="0.3">
      <c r="A617" s="22" t="s">
        <v>3571</v>
      </c>
      <c r="B617">
        <v>148496</v>
      </c>
      <c r="C617" s="22" t="s">
        <v>3571</v>
      </c>
      <c r="D617" s="22" t="s">
        <v>14</v>
      </c>
      <c r="E617" s="22" t="s">
        <v>18</v>
      </c>
      <c r="F617" s="22" t="s">
        <v>10</v>
      </c>
      <c r="G617" s="22" t="s">
        <v>11</v>
      </c>
      <c r="H617" s="22" t="s">
        <v>12</v>
      </c>
      <c r="I617">
        <v>363738</v>
      </c>
      <c r="J617">
        <v>60623</v>
      </c>
      <c r="K617">
        <v>0.40824989415458379</v>
      </c>
    </row>
    <row r="618" spans="1:11" x14ac:dyDescent="0.3">
      <c r="A618" s="22" t="s">
        <v>371</v>
      </c>
      <c r="B618">
        <v>134975</v>
      </c>
      <c r="C618" s="22" t="s">
        <v>371</v>
      </c>
      <c r="D618" s="22" t="s">
        <v>14</v>
      </c>
      <c r="E618" s="22" t="s">
        <v>18</v>
      </c>
      <c r="F618" s="22" t="s">
        <v>10</v>
      </c>
      <c r="G618" s="22" t="s">
        <v>11</v>
      </c>
      <c r="H618" s="22" t="s">
        <v>12</v>
      </c>
      <c r="I618">
        <v>374952</v>
      </c>
      <c r="J618">
        <v>62492</v>
      </c>
      <c r="K618">
        <v>0.35997941069790268</v>
      </c>
    </row>
    <row r="619" spans="1:11" x14ac:dyDescent="0.3">
      <c r="A619" s="22" t="s">
        <v>2706</v>
      </c>
      <c r="B619">
        <v>150061</v>
      </c>
      <c r="C619" s="22" t="s">
        <v>2706</v>
      </c>
      <c r="D619" s="22" t="s">
        <v>14</v>
      </c>
      <c r="E619" s="22" t="s">
        <v>18</v>
      </c>
      <c r="F619" s="22" t="s">
        <v>10</v>
      </c>
      <c r="G619" s="22" t="s">
        <v>11</v>
      </c>
      <c r="H619" s="22" t="s">
        <v>12</v>
      </c>
      <c r="I619">
        <v>376062</v>
      </c>
      <c r="J619">
        <v>62677</v>
      </c>
      <c r="K619">
        <v>0.39903260632555271</v>
      </c>
    </row>
    <row r="620" spans="1:11" x14ac:dyDescent="0.3">
      <c r="A620" s="22" t="s">
        <v>2291</v>
      </c>
      <c r="B620">
        <v>144903</v>
      </c>
      <c r="C620" s="22" t="s">
        <v>2291</v>
      </c>
      <c r="D620" s="22" t="s">
        <v>14</v>
      </c>
      <c r="E620" s="22" t="s">
        <v>18</v>
      </c>
      <c r="F620" s="22" t="s">
        <v>10</v>
      </c>
      <c r="G620" s="22" t="s">
        <v>11</v>
      </c>
      <c r="H620" s="22" t="s">
        <v>12</v>
      </c>
      <c r="I620">
        <v>364602</v>
      </c>
      <c r="J620">
        <v>60767</v>
      </c>
      <c r="K620">
        <v>0.39742788026395903</v>
      </c>
    </row>
    <row r="621" spans="1:11" x14ac:dyDescent="0.3">
      <c r="A621" s="22" t="s">
        <v>2917</v>
      </c>
      <c r="B621">
        <v>159323</v>
      </c>
      <c r="C621" s="22" t="s">
        <v>2917</v>
      </c>
      <c r="D621" s="22" t="s">
        <v>14</v>
      </c>
      <c r="E621" s="22" t="s">
        <v>18</v>
      </c>
      <c r="F621" s="22" t="s">
        <v>10</v>
      </c>
      <c r="G621" s="22" t="s">
        <v>11</v>
      </c>
      <c r="H621" s="22" t="s">
        <v>12</v>
      </c>
      <c r="I621">
        <v>365910</v>
      </c>
      <c r="J621">
        <v>60985</v>
      </c>
      <c r="K621">
        <v>0.4354158126315214</v>
      </c>
    </row>
    <row r="622" spans="1:11" x14ac:dyDescent="0.3">
      <c r="A622" s="22" t="s">
        <v>2297</v>
      </c>
      <c r="B622">
        <v>141079</v>
      </c>
      <c r="C622" s="22" t="s">
        <v>2297</v>
      </c>
      <c r="D622" s="22" t="s">
        <v>14</v>
      </c>
      <c r="E622" s="22" t="s">
        <v>18</v>
      </c>
      <c r="F622" s="22" t="s">
        <v>10</v>
      </c>
      <c r="G622" s="22" t="s">
        <v>11</v>
      </c>
      <c r="H622" s="22" t="s">
        <v>12</v>
      </c>
      <c r="I622">
        <v>369606</v>
      </c>
      <c r="J622">
        <v>61601</v>
      </c>
      <c r="K622">
        <v>0.38170105463655896</v>
      </c>
    </row>
    <row r="623" spans="1:11" x14ac:dyDescent="0.3">
      <c r="A623" s="22" t="s">
        <v>3407</v>
      </c>
      <c r="B623">
        <v>143393</v>
      </c>
      <c r="C623" s="22" t="s">
        <v>3407</v>
      </c>
      <c r="D623" s="22" t="s">
        <v>14</v>
      </c>
      <c r="E623" s="22" t="s">
        <v>18</v>
      </c>
      <c r="F623" s="22" t="s">
        <v>10</v>
      </c>
      <c r="G623" s="22" t="s">
        <v>11</v>
      </c>
      <c r="H623" s="22" t="s">
        <v>12</v>
      </c>
      <c r="I623">
        <v>369936</v>
      </c>
      <c r="J623">
        <v>61656</v>
      </c>
      <c r="K623">
        <v>0.38761569568790277</v>
      </c>
    </row>
    <row r="624" spans="1:11" x14ac:dyDescent="0.3">
      <c r="A624" s="22" t="s">
        <v>2974</v>
      </c>
      <c r="B624">
        <v>168221</v>
      </c>
      <c r="C624" s="22" t="s">
        <v>2974</v>
      </c>
      <c r="D624" s="22" t="s">
        <v>14</v>
      </c>
      <c r="E624" s="22" t="s">
        <v>18</v>
      </c>
      <c r="F624" s="22" t="s">
        <v>10</v>
      </c>
      <c r="G624" s="22" t="s">
        <v>11</v>
      </c>
      <c r="H624" s="22" t="s">
        <v>12</v>
      </c>
      <c r="I624">
        <v>394338</v>
      </c>
      <c r="J624">
        <v>65723</v>
      </c>
      <c r="K624">
        <v>0.42659089410607143</v>
      </c>
    </row>
    <row r="625" spans="1:11" x14ac:dyDescent="0.3">
      <c r="A625" s="22" t="s">
        <v>187</v>
      </c>
      <c r="B625">
        <v>157066</v>
      </c>
      <c r="C625" s="22" t="s">
        <v>187</v>
      </c>
      <c r="D625" s="22" t="s">
        <v>14</v>
      </c>
      <c r="E625" s="22" t="s">
        <v>18</v>
      </c>
      <c r="F625" s="22" t="s">
        <v>10</v>
      </c>
      <c r="G625" s="22" t="s">
        <v>11</v>
      </c>
      <c r="H625" s="22" t="s">
        <v>12</v>
      </c>
      <c r="I625">
        <v>376350</v>
      </c>
      <c r="J625">
        <v>62725</v>
      </c>
      <c r="K625">
        <v>0.41734024179620033</v>
      </c>
    </row>
    <row r="626" spans="1:11" x14ac:dyDescent="0.3">
      <c r="A626" s="22" t="s">
        <v>3443</v>
      </c>
      <c r="B626">
        <v>140845</v>
      </c>
      <c r="C626" s="22" t="s">
        <v>3443</v>
      </c>
      <c r="D626" s="22" t="s">
        <v>14</v>
      </c>
      <c r="E626" s="22" t="s">
        <v>18</v>
      </c>
      <c r="F626" s="22" t="s">
        <v>10</v>
      </c>
      <c r="G626" s="22" t="s">
        <v>11</v>
      </c>
      <c r="H626" s="22" t="s">
        <v>12</v>
      </c>
      <c r="I626">
        <v>364572</v>
      </c>
      <c r="J626">
        <v>60762</v>
      </c>
      <c r="K626">
        <v>0.38632972362112283</v>
      </c>
    </row>
    <row r="627" spans="1:11" x14ac:dyDescent="0.3">
      <c r="A627" s="22" t="s">
        <v>2212</v>
      </c>
      <c r="B627">
        <v>149097</v>
      </c>
      <c r="C627" s="22" t="s">
        <v>2212</v>
      </c>
      <c r="D627" s="22" t="s">
        <v>14</v>
      </c>
      <c r="E627" s="22" t="s">
        <v>18</v>
      </c>
      <c r="F627" s="22" t="s">
        <v>10</v>
      </c>
      <c r="G627" s="22" t="s">
        <v>11</v>
      </c>
      <c r="H627" s="22" t="s">
        <v>12</v>
      </c>
      <c r="I627">
        <v>381072</v>
      </c>
      <c r="J627">
        <v>63512</v>
      </c>
      <c r="K627">
        <v>0.39125677037410256</v>
      </c>
    </row>
    <row r="628" spans="1:11" x14ac:dyDescent="0.3">
      <c r="A628" s="22" t="s">
        <v>1843</v>
      </c>
      <c r="B628">
        <v>150869</v>
      </c>
      <c r="C628" s="22" t="s">
        <v>1843</v>
      </c>
      <c r="D628" s="22" t="s">
        <v>14</v>
      </c>
      <c r="E628" s="22" t="s">
        <v>18</v>
      </c>
      <c r="F628" s="22" t="s">
        <v>10</v>
      </c>
      <c r="G628" s="22" t="s">
        <v>11</v>
      </c>
      <c r="H628" s="22" t="s">
        <v>12</v>
      </c>
      <c r="I628">
        <v>378972</v>
      </c>
      <c r="J628">
        <v>63162</v>
      </c>
      <c r="K628">
        <v>0.39810065123544747</v>
      </c>
    </row>
    <row r="629" spans="1:11" x14ac:dyDescent="0.3">
      <c r="A629" s="22" t="s">
        <v>2769</v>
      </c>
      <c r="B629">
        <v>148164</v>
      </c>
      <c r="C629" s="22" t="s">
        <v>2769</v>
      </c>
      <c r="D629" s="22" t="s">
        <v>14</v>
      </c>
      <c r="E629" s="22" t="s">
        <v>18</v>
      </c>
      <c r="F629" s="22" t="s">
        <v>10</v>
      </c>
      <c r="G629" s="22" t="s">
        <v>11</v>
      </c>
      <c r="H629" s="22" t="s">
        <v>12</v>
      </c>
      <c r="I629">
        <v>382818</v>
      </c>
      <c r="J629">
        <v>63803</v>
      </c>
      <c r="K629">
        <v>0.38703509239377459</v>
      </c>
    </row>
    <row r="630" spans="1:11" x14ac:dyDescent="0.3">
      <c r="A630" s="22" t="s">
        <v>3239</v>
      </c>
      <c r="B630">
        <v>142482</v>
      </c>
      <c r="C630" s="22" t="s">
        <v>3239</v>
      </c>
      <c r="D630" s="22" t="s">
        <v>14</v>
      </c>
      <c r="E630" s="22" t="s">
        <v>18</v>
      </c>
      <c r="F630" s="22" t="s">
        <v>10</v>
      </c>
      <c r="G630" s="22" t="s">
        <v>11</v>
      </c>
      <c r="H630" s="22" t="s">
        <v>12</v>
      </c>
      <c r="I630">
        <v>381462</v>
      </c>
      <c r="J630">
        <v>63577</v>
      </c>
      <c r="K630">
        <v>0.37351557953347908</v>
      </c>
    </row>
    <row r="631" spans="1:11" x14ac:dyDescent="0.3">
      <c r="A631" s="22" t="s">
        <v>1659</v>
      </c>
      <c r="B631">
        <v>161791</v>
      </c>
      <c r="C631" s="22" t="s">
        <v>1659</v>
      </c>
      <c r="D631" s="22" t="s">
        <v>14</v>
      </c>
      <c r="E631" s="22" t="s">
        <v>18</v>
      </c>
      <c r="F631" s="22" t="s">
        <v>10</v>
      </c>
      <c r="G631" s="22" t="s">
        <v>11</v>
      </c>
      <c r="H631" s="22" t="s">
        <v>12</v>
      </c>
      <c r="I631">
        <v>382560</v>
      </c>
      <c r="J631">
        <v>63760</v>
      </c>
      <c r="K631">
        <v>0.42291666666666666</v>
      </c>
    </row>
    <row r="632" spans="1:11" x14ac:dyDescent="0.3">
      <c r="A632" s="22" t="s">
        <v>1864</v>
      </c>
      <c r="B632">
        <v>157735</v>
      </c>
      <c r="C632" s="22" t="s">
        <v>1864</v>
      </c>
      <c r="D632" s="22" t="s">
        <v>14</v>
      </c>
      <c r="E632" s="22" t="s">
        <v>18</v>
      </c>
      <c r="F632" s="22" t="s">
        <v>10</v>
      </c>
      <c r="G632" s="22" t="s">
        <v>11</v>
      </c>
      <c r="H632" s="22" t="s">
        <v>12</v>
      </c>
      <c r="I632">
        <v>356148</v>
      </c>
      <c r="J632">
        <v>59358</v>
      </c>
      <c r="K632">
        <v>0.44289171917292813</v>
      </c>
    </row>
    <row r="633" spans="1:11" x14ac:dyDescent="0.3">
      <c r="A633" s="22" t="s">
        <v>3996</v>
      </c>
      <c r="B633">
        <v>159783</v>
      </c>
      <c r="C633" s="22" t="s">
        <v>3996</v>
      </c>
      <c r="D633" s="22" t="s">
        <v>14</v>
      </c>
      <c r="E633" s="22" t="s">
        <v>18</v>
      </c>
      <c r="F633" s="22" t="s">
        <v>10</v>
      </c>
      <c r="G633" s="22" t="s">
        <v>11</v>
      </c>
      <c r="H633" s="22" t="s">
        <v>12</v>
      </c>
      <c r="I633">
        <v>366324</v>
      </c>
      <c r="J633">
        <v>61054</v>
      </c>
      <c r="K633">
        <v>0.43617944770203426</v>
      </c>
    </row>
    <row r="634" spans="1:11" x14ac:dyDescent="0.3">
      <c r="A634" s="22" t="s">
        <v>3784</v>
      </c>
      <c r="B634">
        <v>145396</v>
      </c>
      <c r="C634" s="22" t="s">
        <v>3784</v>
      </c>
      <c r="D634" s="22" t="s">
        <v>14</v>
      </c>
      <c r="E634" s="22" t="s">
        <v>18</v>
      </c>
      <c r="F634" s="22" t="s">
        <v>10</v>
      </c>
      <c r="G634" s="22" t="s">
        <v>11</v>
      </c>
      <c r="H634" s="22" t="s">
        <v>12</v>
      </c>
      <c r="I634">
        <v>364752</v>
      </c>
      <c r="J634">
        <v>60792</v>
      </c>
      <c r="K634">
        <v>0.39861604597096106</v>
      </c>
    </row>
    <row r="635" spans="1:11" x14ac:dyDescent="0.3">
      <c r="A635" s="22" t="s">
        <v>3327</v>
      </c>
      <c r="B635">
        <v>150427</v>
      </c>
      <c r="C635" s="22" t="s">
        <v>3327</v>
      </c>
      <c r="D635" s="22" t="s">
        <v>14</v>
      </c>
      <c r="E635" s="22" t="s">
        <v>18</v>
      </c>
      <c r="F635" s="22" t="s">
        <v>10</v>
      </c>
      <c r="G635" s="22" t="s">
        <v>11</v>
      </c>
      <c r="H635" s="22" t="s">
        <v>12</v>
      </c>
      <c r="I635">
        <v>381798</v>
      </c>
      <c r="J635">
        <v>63633</v>
      </c>
      <c r="K635">
        <v>0.39399630170928085</v>
      </c>
    </row>
    <row r="636" spans="1:11" x14ac:dyDescent="0.3">
      <c r="A636" s="22" t="s">
        <v>2552</v>
      </c>
      <c r="B636">
        <v>143780</v>
      </c>
      <c r="C636" s="22" t="s">
        <v>2552</v>
      </c>
      <c r="D636" s="22" t="s">
        <v>14</v>
      </c>
      <c r="E636" s="22" t="s">
        <v>18</v>
      </c>
      <c r="F636" s="22" t="s">
        <v>10</v>
      </c>
      <c r="G636" s="22" t="s">
        <v>11</v>
      </c>
      <c r="H636" s="22" t="s">
        <v>12</v>
      </c>
      <c r="I636">
        <v>388938</v>
      </c>
      <c r="J636">
        <v>64823</v>
      </c>
      <c r="K636">
        <v>0.36967331554129451</v>
      </c>
    </row>
    <row r="637" spans="1:11" x14ac:dyDescent="0.3">
      <c r="A637" s="22" t="s">
        <v>1787</v>
      </c>
      <c r="B637">
        <v>148715</v>
      </c>
      <c r="C637" s="22" t="s">
        <v>1787</v>
      </c>
      <c r="D637" s="22" t="s">
        <v>14</v>
      </c>
      <c r="E637" s="22" t="s">
        <v>18</v>
      </c>
      <c r="F637" s="22" t="s">
        <v>10</v>
      </c>
      <c r="G637" s="22" t="s">
        <v>11</v>
      </c>
      <c r="H637" s="22" t="s">
        <v>12</v>
      </c>
      <c r="I637">
        <v>377208</v>
      </c>
      <c r="J637">
        <v>62868</v>
      </c>
      <c r="K637">
        <v>0.39425197768870224</v>
      </c>
    </row>
    <row r="638" spans="1:11" x14ac:dyDescent="0.3">
      <c r="A638" s="22" t="s">
        <v>3824</v>
      </c>
      <c r="B638">
        <v>148577</v>
      </c>
      <c r="C638" s="22" t="s">
        <v>3824</v>
      </c>
      <c r="D638" s="22" t="s">
        <v>14</v>
      </c>
      <c r="E638" s="22" t="s">
        <v>18</v>
      </c>
      <c r="F638" s="22" t="s">
        <v>10</v>
      </c>
      <c r="G638" s="22" t="s">
        <v>11</v>
      </c>
      <c r="H638" s="22" t="s">
        <v>12</v>
      </c>
      <c r="I638">
        <v>368058</v>
      </c>
      <c r="J638">
        <v>61343</v>
      </c>
      <c r="K638">
        <v>0.40367822462764019</v>
      </c>
    </row>
    <row r="639" spans="1:11" x14ac:dyDescent="0.3">
      <c r="A639" s="22" t="s">
        <v>1600</v>
      </c>
      <c r="B639">
        <v>147901</v>
      </c>
      <c r="C639" s="22" t="s">
        <v>1600</v>
      </c>
      <c r="D639" s="22" t="s">
        <v>14</v>
      </c>
      <c r="E639" s="22" t="s">
        <v>18</v>
      </c>
      <c r="F639" s="22" t="s">
        <v>10</v>
      </c>
      <c r="G639" s="22" t="s">
        <v>11</v>
      </c>
      <c r="H639" s="22" t="s">
        <v>12</v>
      </c>
      <c r="I639">
        <v>360048</v>
      </c>
      <c r="J639">
        <v>60008</v>
      </c>
      <c r="K639">
        <v>0.41078134026574237</v>
      </c>
    </row>
    <row r="640" spans="1:11" x14ac:dyDescent="0.3">
      <c r="A640" s="22" t="s">
        <v>3763</v>
      </c>
      <c r="B640">
        <v>143361</v>
      </c>
      <c r="C640" s="22" t="s">
        <v>3763</v>
      </c>
      <c r="D640" s="22" t="s">
        <v>14</v>
      </c>
      <c r="E640" s="22" t="s">
        <v>18</v>
      </c>
      <c r="F640" s="22" t="s">
        <v>10</v>
      </c>
      <c r="G640" s="22" t="s">
        <v>11</v>
      </c>
      <c r="H640" s="22" t="s">
        <v>12</v>
      </c>
      <c r="I640">
        <v>381540</v>
      </c>
      <c r="J640">
        <v>63590</v>
      </c>
      <c r="K640">
        <v>0.37574304135870418</v>
      </c>
    </row>
    <row r="641" spans="1:11" x14ac:dyDescent="0.3">
      <c r="A641" s="22" t="s">
        <v>1147</v>
      </c>
      <c r="B641">
        <v>141593</v>
      </c>
      <c r="C641" s="22" t="s">
        <v>1147</v>
      </c>
      <c r="D641" s="22" t="s">
        <v>14</v>
      </c>
      <c r="E641" s="22" t="s">
        <v>18</v>
      </c>
      <c r="F641" s="22" t="s">
        <v>10</v>
      </c>
      <c r="G641" s="22" t="s">
        <v>11</v>
      </c>
      <c r="H641" s="22" t="s">
        <v>12</v>
      </c>
      <c r="I641">
        <v>376536</v>
      </c>
      <c r="J641">
        <v>62756</v>
      </c>
      <c r="K641">
        <v>0.3760410691142414</v>
      </c>
    </row>
    <row r="642" spans="1:11" x14ac:dyDescent="0.3">
      <c r="A642" s="22" t="s">
        <v>2428</v>
      </c>
      <c r="B642">
        <v>71305</v>
      </c>
      <c r="C642" s="22" t="s">
        <v>2428</v>
      </c>
      <c r="D642" s="22" t="s">
        <v>14</v>
      </c>
      <c r="E642" s="22" t="s">
        <v>18</v>
      </c>
      <c r="F642" s="22" t="s">
        <v>16</v>
      </c>
      <c r="G642" s="22" t="s">
        <v>11</v>
      </c>
      <c r="H642" s="22" t="s">
        <v>12</v>
      </c>
      <c r="I642">
        <v>227856</v>
      </c>
      <c r="J642">
        <v>37976</v>
      </c>
      <c r="K642">
        <v>0.31293887367460149</v>
      </c>
    </row>
    <row r="643" spans="1:11" x14ac:dyDescent="0.3">
      <c r="A643" s="22" t="s">
        <v>270</v>
      </c>
      <c r="B643">
        <v>78079</v>
      </c>
      <c r="C643" s="22" t="s">
        <v>270</v>
      </c>
      <c r="D643" s="22" t="s">
        <v>14</v>
      </c>
      <c r="E643" s="22" t="s">
        <v>18</v>
      </c>
      <c r="F643" s="22" t="s">
        <v>16</v>
      </c>
      <c r="G643" s="22" t="s">
        <v>11</v>
      </c>
      <c r="H643" s="22" t="s">
        <v>12</v>
      </c>
      <c r="I643">
        <v>232566</v>
      </c>
      <c r="J643">
        <v>38761</v>
      </c>
      <c r="K643">
        <v>0.33572835238168952</v>
      </c>
    </row>
    <row r="644" spans="1:11" x14ac:dyDescent="0.3">
      <c r="A644" s="22" t="s">
        <v>284</v>
      </c>
      <c r="B644">
        <v>71490</v>
      </c>
      <c r="C644" s="22" t="s">
        <v>284</v>
      </c>
      <c r="D644" s="22" t="s">
        <v>14</v>
      </c>
      <c r="E644" s="22" t="s">
        <v>18</v>
      </c>
      <c r="F644" s="22" t="s">
        <v>16</v>
      </c>
      <c r="G644" s="22" t="s">
        <v>11</v>
      </c>
      <c r="H644" s="22" t="s">
        <v>12</v>
      </c>
      <c r="I644">
        <v>221880</v>
      </c>
      <c r="J644">
        <v>36980</v>
      </c>
      <c r="K644">
        <v>0.32220118983234181</v>
      </c>
    </row>
    <row r="645" spans="1:11" x14ac:dyDescent="0.3">
      <c r="A645" s="22" t="s">
        <v>2959</v>
      </c>
      <c r="B645">
        <v>82672</v>
      </c>
      <c r="C645" s="22" t="s">
        <v>2959</v>
      </c>
      <c r="D645" s="22" t="s">
        <v>14</v>
      </c>
      <c r="E645" s="22" t="s">
        <v>18</v>
      </c>
      <c r="F645" s="22" t="s">
        <v>16</v>
      </c>
      <c r="G645" s="22" t="s">
        <v>11</v>
      </c>
      <c r="H645" s="22" t="s">
        <v>12</v>
      </c>
      <c r="I645">
        <v>249234</v>
      </c>
      <c r="J645">
        <v>41539</v>
      </c>
      <c r="K645">
        <v>0.33170434210420729</v>
      </c>
    </row>
    <row r="646" spans="1:11" x14ac:dyDescent="0.3">
      <c r="A646" s="22" t="s">
        <v>1274</v>
      </c>
      <c r="B646">
        <v>73643</v>
      </c>
      <c r="C646" s="22" t="s">
        <v>1274</v>
      </c>
      <c r="D646" s="22" t="s">
        <v>14</v>
      </c>
      <c r="E646" s="22" t="s">
        <v>18</v>
      </c>
      <c r="F646" s="22" t="s">
        <v>16</v>
      </c>
      <c r="G646" s="22" t="s">
        <v>11</v>
      </c>
      <c r="H646" s="22" t="s">
        <v>12</v>
      </c>
      <c r="I646">
        <v>235260</v>
      </c>
      <c r="J646">
        <v>39210</v>
      </c>
      <c r="K646">
        <v>0.31302813908016663</v>
      </c>
    </row>
    <row r="647" spans="1:11" x14ac:dyDescent="0.3">
      <c r="A647" s="22" t="s">
        <v>2122</v>
      </c>
      <c r="B647">
        <v>69117</v>
      </c>
      <c r="C647" s="22" t="s">
        <v>2122</v>
      </c>
      <c r="D647" s="22" t="s">
        <v>14</v>
      </c>
      <c r="E647" s="22" t="s">
        <v>18</v>
      </c>
      <c r="F647" s="22" t="s">
        <v>16</v>
      </c>
      <c r="G647" s="22" t="s">
        <v>11</v>
      </c>
      <c r="H647" s="22" t="s">
        <v>12</v>
      </c>
      <c r="I647">
        <v>223374</v>
      </c>
      <c r="J647">
        <v>37229</v>
      </c>
      <c r="K647">
        <v>0.30942276182545864</v>
      </c>
    </row>
    <row r="648" spans="1:11" x14ac:dyDescent="0.3">
      <c r="A648" s="22" t="s">
        <v>3620</v>
      </c>
      <c r="B648">
        <v>73864</v>
      </c>
      <c r="C648" s="22" t="s">
        <v>3620</v>
      </c>
      <c r="D648" s="22" t="s">
        <v>14</v>
      </c>
      <c r="E648" s="22" t="s">
        <v>18</v>
      </c>
      <c r="F648" s="22" t="s">
        <v>16</v>
      </c>
      <c r="G648" s="22" t="s">
        <v>11</v>
      </c>
      <c r="H648" s="22" t="s">
        <v>12</v>
      </c>
      <c r="I648">
        <v>219378</v>
      </c>
      <c r="J648">
        <v>36563</v>
      </c>
      <c r="K648">
        <v>0.3366973898932436</v>
      </c>
    </row>
    <row r="649" spans="1:11" x14ac:dyDescent="0.3">
      <c r="A649" s="22" t="s">
        <v>1680</v>
      </c>
      <c r="B649">
        <v>71816</v>
      </c>
      <c r="C649" s="22" t="s">
        <v>1680</v>
      </c>
      <c r="D649" s="22" t="s">
        <v>14</v>
      </c>
      <c r="E649" s="22" t="s">
        <v>18</v>
      </c>
      <c r="F649" s="22" t="s">
        <v>16</v>
      </c>
      <c r="G649" s="22" t="s">
        <v>11</v>
      </c>
      <c r="H649" s="22" t="s">
        <v>12</v>
      </c>
      <c r="I649">
        <v>226392</v>
      </c>
      <c r="J649">
        <v>37732</v>
      </c>
      <c r="K649">
        <v>0.31721968974168696</v>
      </c>
    </row>
    <row r="650" spans="1:11" x14ac:dyDescent="0.3">
      <c r="A650" s="22" t="s">
        <v>1436</v>
      </c>
      <c r="B650">
        <v>70479</v>
      </c>
      <c r="C650" s="22" t="s">
        <v>1436</v>
      </c>
      <c r="D650" s="22" t="s">
        <v>14</v>
      </c>
      <c r="E650" s="22" t="s">
        <v>18</v>
      </c>
      <c r="F650" s="22" t="s">
        <v>16</v>
      </c>
      <c r="G650" s="22" t="s">
        <v>11</v>
      </c>
      <c r="H650" s="22" t="s">
        <v>12</v>
      </c>
      <c r="I650">
        <v>220020</v>
      </c>
      <c r="J650">
        <v>36670</v>
      </c>
      <c r="K650">
        <v>0.320329970002727</v>
      </c>
    </row>
    <row r="651" spans="1:11" x14ac:dyDescent="0.3">
      <c r="A651" s="22" t="s">
        <v>2801</v>
      </c>
      <c r="B651">
        <v>73880</v>
      </c>
      <c r="C651" s="22" t="s">
        <v>2801</v>
      </c>
      <c r="D651" s="22" t="s">
        <v>14</v>
      </c>
      <c r="E651" s="22" t="s">
        <v>18</v>
      </c>
      <c r="F651" s="22" t="s">
        <v>16</v>
      </c>
      <c r="G651" s="22" t="s">
        <v>11</v>
      </c>
      <c r="H651" s="22" t="s">
        <v>12</v>
      </c>
      <c r="I651">
        <v>228330</v>
      </c>
      <c r="J651">
        <v>38055</v>
      </c>
      <c r="K651">
        <v>0.32356676739806423</v>
      </c>
    </row>
    <row r="652" spans="1:11" x14ac:dyDescent="0.3">
      <c r="A652" s="22" t="s">
        <v>3027</v>
      </c>
      <c r="B652">
        <v>84783</v>
      </c>
      <c r="C652" s="22" t="s">
        <v>3027</v>
      </c>
      <c r="D652" s="22" t="s">
        <v>14</v>
      </c>
      <c r="E652" s="22" t="s">
        <v>18</v>
      </c>
      <c r="F652" s="22" t="s">
        <v>16</v>
      </c>
      <c r="G652" s="22" t="s">
        <v>11</v>
      </c>
      <c r="H652" s="22" t="s">
        <v>12</v>
      </c>
      <c r="I652">
        <v>239508</v>
      </c>
      <c r="J652">
        <v>39918</v>
      </c>
      <c r="K652">
        <v>0.35398817576030861</v>
      </c>
    </row>
    <row r="653" spans="1:11" x14ac:dyDescent="0.3">
      <c r="A653" s="22" t="s">
        <v>2670</v>
      </c>
      <c r="B653">
        <v>73829</v>
      </c>
      <c r="C653" s="22" t="s">
        <v>2670</v>
      </c>
      <c r="D653" s="22" t="s">
        <v>14</v>
      </c>
      <c r="E653" s="22" t="s">
        <v>18</v>
      </c>
      <c r="F653" s="22" t="s">
        <v>16</v>
      </c>
      <c r="G653" s="22" t="s">
        <v>11</v>
      </c>
      <c r="H653" s="22" t="s">
        <v>12</v>
      </c>
      <c r="I653">
        <v>233052</v>
      </c>
      <c r="J653">
        <v>38842</v>
      </c>
      <c r="K653">
        <v>0.31679196059248582</v>
      </c>
    </row>
    <row r="654" spans="1:11" x14ac:dyDescent="0.3">
      <c r="A654" s="22" t="s">
        <v>2721</v>
      </c>
      <c r="B654">
        <v>77915</v>
      </c>
      <c r="C654" s="22" t="s">
        <v>2721</v>
      </c>
      <c r="D654" s="22" t="s">
        <v>14</v>
      </c>
      <c r="E654" s="22" t="s">
        <v>18</v>
      </c>
      <c r="F654" s="22" t="s">
        <v>16</v>
      </c>
      <c r="G654" s="22" t="s">
        <v>11</v>
      </c>
      <c r="H654" s="22" t="s">
        <v>12</v>
      </c>
      <c r="I654">
        <v>228900</v>
      </c>
      <c r="J654">
        <v>38150</v>
      </c>
      <c r="K654">
        <v>0.34038881607688948</v>
      </c>
    </row>
    <row r="655" spans="1:11" x14ac:dyDescent="0.3">
      <c r="A655" s="22" t="s">
        <v>2899</v>
      </c>
      <c r="B655">
        <v>82109</v>
      </c>
      <c r="C655" s="22" t="s">
        <v>2899</v>
      </c>
      <c r="D655" s="22" t="s">
        <v>14</v>
      </c>
      <c r="E655" s="22" t="s">
        <v>18</v>
      </c>
      <c r="F655" s="22" t="s">
        <v>16</v>
      </c>
      <c r="G655" s="22" t="s">
        <v>11</v>
      </c>
      <c r="H655" s="22" t="s">
        <v>12</v>
      </c>
      <c r="I655">
        <v>238392</v>
      </c>
      <c r="J655">
        <v>39732</v>
      </c>
      <c r="K655">
        <v>0.34442850431222527</v>
      </c>
    </row>
    <row r="656" spans="1:11" x14ac:dyDescent="0.3">
      <c r="A656" s="22" t="s">
        <v>3778</v>
      </c>
      <c r="B656">
        <v>75770</v>
      </c>
      <c r="C656" s="22" t="s">
        <v>3778</v>
      </c>
      <c r="D656" s="22" t="s">
        <v>14</v>
      </c>
      <c r="E656" s="22" t="s">
        <v>18</v>
      </c>
      <c r="F656" s="22" t="s">
        <v>16</v>
      </c>
      <c r="G656" s="22" t="s">
        <v>11</v>
      </c>
      <c r="H656" s="22" t="s">
        <v>12</v>
      </c>
      <c r="I656">
        <v>220800</v>
      </c>
      <c r="J656">
        <v>36800</v>
      </c>
      <c r="K656">
        <v>0.34316123188405795</v>
      </c>
    </row>
    <row r="657" spans="1:11" x14ac:dyDescent="0.3">
      <c r="A657" s="22" t="s">
        <v>3764</v>
      </c>
      <c r="B657">
        <v>75150</v>
      </c>
      <c r="C657" s="22" t="s">
        <v>3764</v>
      </c>
      <c r="D657" s="22" t="s">
        <v>14</v>
      </c>
      <c r="E657" s="22" t="s">
        <v>18</v>
      </c>
      <c r="F657" s="22" t="s">
        <v>16</v>
      </c>
      <c r="G657" s="22" t="s">
        <v>11</v>
      </c>
      <c r="H657" s="22" t="s">
        <v>12</v>
      </c>
      <c r="I657">
        <v>225528</v>
      </c>
      <c r="J657">
        <v>37588</v>
      </c>
      <c r="K657">
        <v>0.33321804831329149</v>
      </c>
    </row>
    <row r="658" spans="1:11" x14ac:dyDescent="0.3">
      <c r="A658" s="22" t="s">
        <v>1367</v>
      </c>
      <c r="B658">
        <v>77224</v>
      </c>
      <c r="C658" s="22" t="s">
        <v>1367</v>
      </c>
      <c r="D658" s="22" t="s">
        <v>14</v>
      </c>
      <c r="E658" s="22" t="s">
        <v>18</v>
      </c>
      <c r="F658" s="22" t="s">
        <v>16</v>
      </c>
      <c r="G658" s="22" t="s">
        <v>11</v>
      </c>
      <c r="H658" s="22" t="s">
        <v>12</v>
      </c>
      <c r="I658">
        <v>225510</v>
      </c>
      <c r="J658">
        <v>37585</v>
      </c>
      <c r="K658">
        <v>0.34244157687020532</v>
      </c>
    </row>
    <row r="659" spans="1:11" x14ac:dyDescent="0.3">
      <c r="A659" s="22" t="s">
        <v>2268</v>
      </c>
      <c r="B659">
        <v>76928</v>
      </c>
      <c r="C659" s="22" t="s">
        <v>2268</v>
      </c>
      <c r="D659" s="22" t="s">
        <v>14</v>
      </c>
      <c r="E659" s="22" t="s">
        <v>18</v>
      </c>
      <c r="F659" s="22" t="s">
        <v>16</v>
      </c>
      <c r="G659" s="22" t="s">
        <v>11</v>
      </c>
      <c r="H659" s="22" t="s">
        <v>12</v>
      </c>
      <c r="I659">
        <v>245790</v>
      </c>
      <c r="J659">
        <v>40965</v>
      </c>
      <c r="K659">
        <v>0.31298262744619393</v>
      </c>
    </row>
    <row r="660" spans="1:11" x14ac:dyDescent="0.3">
      <c r="A660" s="22" t="s">
        <v>3564</v>
      </c>
      <c r="B660">
        <v>82745</v>
      </c>
      <c r="C660" s="22" t="s">
        <v>3564</v>
      </c>
      <c r="D660" s="22" t="s">
        <v>14</v>
      </c>
      <c r="E660" s="22" t="s">
        <v>18</v>
      </c>
      <c r="F660" s="22" t="s">
        <v>16</v>
      </c>
      <c r="G660" s="22" t="s">
        <v>11</v>
      </c>
      <c r="H660" s="22" t="s">
        <v>12</v>
      </c>
      <c r="I660">
        <v>248442</v>
      </c>
      <c r="J660">
        <v>41407</v>
      </c>
      <c r="K660">
        <v>0.33305560251487271</v>
      </c>
    </row>
    <row r="661" spans="1:11" x14ac:dyDescent="0.3">
      <c r="A661" s="22" t="s">
        <v>2477</v>
      </c>
      <c r="B661">
        <v>77316</v>
      </c>
      <c r="C661" s="22" t="s">
        <v>2477</v>
      </c>
      <c r="D661" s="22" t="s">
        <v>14</v>
      </c>
      <c r="E661" s="22" t="s">
        <v>18</v>
      </c>
      <c r="F661" s="22" t="s">
        <v>16</v>
      </c>
      <c r="G661" s="22" t="s">
        <v>11</v>
      </c>
      <c r="H661" s="22" t="s">
        <v>12</v>
      </c>
      <c r="I661">
        <v>234312</v>
      </c>
      <c r="J661">
        <v>39052</v>
      </c>
      <c r="K661">
        <v>0.32997029601556899</v>
      </c>
    </row>
    <row r="662" spans="1:11" x14ac:dyDescent="0.3">
      <c r="A662" s="22" t="s">
        <v>1665</v>
      </c>
      <c r="B662">
        <v>67742</v>
      </c>
      <c r="C662" s="22" t="s">
        <v>1665</v>
      </c>
      <c r="D662" s="22" t="s">
        <v>14</v>
      </c>
      <c r="E662" s="22" t="s">
        <v>18</v>
      </c>
      <c r="F662" s="22" t="s">
        <v>16</v>
      </c>
      <c r="G662" s="22" t="s">
        <v>11</v>
      </c>
      <c r="H662" s="22" t="s">
        <v>12</v>
      </c>
      <c r="I662">
        <v>228540</v>
      </c>
      <c r="J662">
        <v>38090</v>
      </c>
      <c r="K662">
        <v>0.29641200665091449</v>
      </c>
    </row>
    <row r="663" spans="1:11" x14ac:dyDescent="0.3">
      <c r="A663" s="22" t="s">
        <v>3085</v>
      </c>
      <c r="B663">
        <v>70689</v>
      </c>
      <c r="C663" s="22" t="s">
        <v>3085</v>
      </c>
      <c r="D663" s="22" t="s">
        <v>14</v>
      </c>
      <c r="E663" s="22" t="s">
        <v>18</v>
      </c>
      <c r="F663" s="22" t="s">
        <v>16</v>
      </c>
      <c r="G663" s="22" t="s">
        <v>11</v>
      </c>
      <c r="H663" s="22" t="s">
        <v>12</v>
      </c>
      <c r="I663">
        <v>223506</v>
      </c>
      <c r="J663">
        <v>37251</v>
      </c>
      <c r="K663">
        <v>0.31627338863386217</v>
      </c>
    </row>
    <row r="664" spans="1:11" x14ac:dyDescent="0.3">
      <c r="A664" s="22" t="s">
        <v>17</v>
      </c>
      <c r="B664">
        <v>69102</v>
      </c>
      <c r="C664" s="22" t="s">
        <v>17</v>
      </c>
      <c r="D664" s="22" t="s">
        <v>14</v>
      </c>
      <c r="E664" s="22" t="s">
        <v>18</v>
      </c>
      <c r="F664" s="22" t="s">
        <v>16</v>
      </c>
      <c r="G664" s="22" t="s">
        <v>11</v>
      </c>
      <c r="H664" s="22" t="s">
        <v>12</v>
      </c>
      <c r="I664">
        <v>226212</v>
      </c>
      <c r="J664">
        <v>37702</v>
      </c>
      <c r="K664">
        <v>0.30547451063604053</v>
      </c>
    </row>
    <row r="665" spans="1:11" x14ac:dyDescent="0.3">
      <c r="A665" s="22" t="s">
        <v>3901</v>
      </c>
      <c r="B665">
        <v>82971</v>
      </c>
      <c r="C665" s="22" t="s">
        <v>3901</v>
      </c>
      <c r="D665" s="22" t="s">
        <v>14</v>
      </c>
      <c r="E665" s="22" t="s">
        <v>18</v>
      </c>
      <c r="F665" s="22" t="s">
        <v>16</v>
      </c>
      <c r="G665" s="22" t="s">
        <v>11</v>
      </c>
      <c r="H665" s="22" t="s">
        <v>12</v>
      </c>
      <c r="I665">
        <v>240798</v>
      </c>
      <c r="J665">
        <v>40133</v>
      </c>
      <c r="K665">
        <v>0.34456681533899786</v>
      </c>
    </row>
    <row r="666" spans="1:11" x14ac:dyDescent="0.3">
      <c r="A666" s="22" t="s">
        <v>2465</v>
      </c>
      <c r="B666">
        <v>84175</v>
      </c>
      <c r="C666" s="22" t="s">
        <v>2465</v>
      </c>
      <c r="D666" s="22" t="s">
        <v>14</v>
      </c>
      <c r="E666" s="22" t="s">
        <v>18</v>
      </c>
      <c r="F666" s="22" t="s">
        <v>16</v>
      </c>
      <c r="G666" s="22" t="s">
        <v>11</v>
      </c>
      <c r="H666" s="22" t="s">
        <v>12</v>
      </c>
      <c r="I666">
        <v>237348</v>
      </c>
      <c r="J666">
        <v>39558</v>
      </c>
      <c r="K666">
        <v>0.35464802736909518</v>
      </c>
    </row>
    <row r="667" spans="1:11" x14ac:dyDescent="0.3">
      <c r="A667" s="22" t="s">
        <v>410</v>
      </c>
      <c r="B667">
        <v>81890</v>
      </c>
      <c r="C667" s="22" t="s">
        <v>410</v>
      </c>
      <c r="D667" s="22" t="s">
        <v>14</v>
      </c>
      <c r="E667" s="22" t="s">
        <v>18</v>
      </c>
      <c r="F667" s="22" t="s">
        <v>16</v>
      </c>
      <c r="G667" s="22" t="s">
        <v>11</v>
      </c>
      <c r="H667" s="22" t="s">
        <v>12</v>
      </c>
      <c r="I667">
        <v>243744</v>
      </c>
      <c r="J667">
        <v>40624</v>
      </c>
      <c r="K667">
        <v>0.3359672443219115</v>
      </c>
    </row>
    <row r="668" spans="1:11" x14ac:dyDescent="0.3">
      <c r="A668" s="22" t="s">
        <v>2162</v>
      </c>
      <c r="B668">
        <v>80213</v>
      </c>
      <c r="C668" s="22" t="s">
        <v>2162</v>
      </c>
      <c r="D668" s="22" t="s">
        <v>14</v>
      </c>
      <c r="E668" s="22" t="s">
        <v>18</v>
      </c>
      <c r="F668" s="22" t="s">
        <v>16</v>
      </c>
      <c r="G668" s="22" t="s">
        <v>11</v>
      </c>
      <c r="H668" s="22" t="s">
        <v>12</v>
      </c>
      <c r="I668">
        <v>241458</v>
      </c>
      <c r="J668">
        <v>40243</v>
      </c>
      <c r="K668">
        <v>0.33220270191917434</v>
      </c>
    </row>
    <row r="669" spans="1:11" x14ac:dyDescent="0.3">
      <c r="A669" s="22" t="s">
        <v>1405</v>
      </c>
      <c r="B669">
        <v>87286</v>
      </c>
      <c r="C669" s="22" t="s">
        <v>1405</v>
      </c>
      <c r="D669" s="22" t="s">
        <v>14</v>
      </c>
      <c r="E669" s="22" t="s">
        <v>18</v>
      </c>
      <c r="F669" s="22" t="s">
        <v>16</v>
      </c>
      <c r="G669" s="22" t="s">
        <v>11</v>
      </c>
      <c r="H669" s="22" t="s">
        <v>12</v>
      </c>
      <c r="I669">
        <v>248478</v>
      </c>
      <c r="J669">
        <v>41413</v>
      </c>
      <c r="K669">
        <v>0.35128260852067389</v>
      </c>
    </row>
    <row r="670" spans="1:11" x14ac:dyDescent="0.3">
      <c r="A670" s="22" t="s">
        <v>832</v>
      </c>
      <c r="B670">
        <v>74554</v>
      </c>
      <c r="C670" s="22" t="s">
        <v>832</v>
      </c>
      <c r="D670" s="22" t="s">
        <v>14</v>
      </c>
      <c r="E670" s="22" t="s">
        <v>18</v>
      </c>
      <c r="F670" s="22" t="s">
        <v>16</v>
      </c>
      <c r="G670" s="22" t="s">
        <v>11</v>
      </c>
      <c r="H670" s="22" t="s">
        <v>12</v>
      </c>
      <c r="I670">
        <v>233460</v>
      </c>
      <c r="J670">
        <v>38910</v>
      </c>
      <c r="K670">
        <v>0.31934378480253578</v>
      </c>
    </row>
    <row r="671" spans="1:11" x14ac:dyDescent="0.3">
      <c r="A671" s="22" t="s">
        <v>2288</v>
      </c>
      <c r="B671">
        <v>81609</v>
      </c>
      <c r="C671" s="22" t="s">
        <v>2288</v>
      </c>
      <c r="D671" s="22" t="s">
        <v>14</v>
      </c>
      <c r="E671" s="22" t="s">
        <v>18</v>
      </c>
      <c r="F671" s="22" t="s">
        <v>16</v>
      </c>
      <c r="G671" s="22" t="s">
        <v>11</v>
      </c>
      <c r="H671" s="22" t="s">
        <v>12</v>
      </c>
      <c r="I671">
        <v>247482</v>
      </c>
      <c r="J671">
        <v>41247</v>
      </c>
      <c r="K671">
        <v>0.32975731568356487</v>
      </c>
    </row>
    <row r="672" spans="1:11" x14ac:dyDescent="0.3">
      <c r="A672" s="22" t="s">
        <v>3287</v>
      </c>
      <c r="B672">
        <v>66594</v>
      </c>
      <c r="C672" s="22" t="s">
        <v>3287</v>
      </c>
      <c r="D672" s="22" t="s">
        <v>14</v>
      </c>
      <c r="E672" s="22" t="s">
        <v>18</v>
      </c>
      <c r="F672" s="22" t="s">
        <v>16</v>
      </c>
      <c r="G672" s="22" t="s">
        <v>11</v>
      </c>
      <c r="H672" s="22" t="s">
        <v>12</v>
      </c>
      <c r="I672">
        <v>225678</v>
      </c>
      <c r="J672">
        <v>37613</v>
      </c>
      <c r="K672">
        <v>0.29508414643873127</v>
      </c>
    </row>
    <row r="673" spans="1:11" x14ac:dyDescent="0.3">
      <c r="A673" s="22" t="s">
        <v>984</v>
      </c>
      <c r="B673">
        <v>74929</v>
      </c>
      <c r="C673" s="22" t="s">
        <v>984</v>
      </c>
      <c r="D673" s="22" t="s">
        <v>14</v>
      </c>
      <c r="E673" s="22" t="s">
        <v>18</v>
      </c>
      <c r="F673" s="22" t="s">
        <v>16</v>
      </c>
      <c r="G673" s="22" t="s">
        <v>11</v>
      </c>
      <c r="H673" s="22" t="s">
        <v>12</v>
      </c>
      <c r="I673">
        <v>242004</v>
      </c>
      <c r="J673">
        <v>40334</v>
      </c>
      <c r="K673">
        <v>0.3096188492752186</v>
      </c>
    </row>
    <row r="674" spans="1:11" x14ac:dyDescent="0.3">
      <c r="A674" s="22" t="s">
        <v>854</v>
      </c>
      <c r="B674">
        <v>77125</v>
      </c>
      <c r="C674" s="22" t="s">
        <v>854</v>
      </c>
      <c r="D674" s="22" t="s">
        <v>14</v>
      </c>
      <c r="E674" s="22" t="s">
        <v>18</v>
      </c>
      <c r="F674" s="22" t="s">
        <v>16</v>
      </c>
      <c r="G674" s="22" t="s">
        <v>11</v>
      </c>
      <c r="H674" s="22" t="s">
        <v>12</v>
      </c>
      <c r="I674">
        <v>233232</v>
      </c>
      <c r="J674">
        <v>38872</v>
      </c>
      <c r="K674">
        <v>0.33067932359195995</v>
      </c>
    </row>
    <row r="675" spans="1:11" x14ac:dyDescent="0.3">
      <c r="A675" s="22" t="s">
        <v>3299</v>
      </c>
      <c r="B675">
        <v>75877</v>
      </c>
      <c r="C675" s="22" t="s">
        <v>3299</v>
      </c>
      <c r="D675" s="22" t="s">
        <v>14</v>
      </c>
      <c r="E675" s="22" t="s">
        <v>18</v>
      </c>
      <c r="F675" s="22" t="s">
        <v>16</v>
      </c>
      <c r="G675" s="22" t="s">
        <v>11</v>
      </c>
      <c r="H675" s="22" t="s">
        <v>12</v>
      </c>
      <c r="I675">
        <v>217422</v>
      </c>
      <c r="J675">
        <v>36237</v>
      </c>
      <c r="K675">
        <v>0.34898492332882597</v>
      </c>
    </row>
    <row r="676" spans="1:11" x14ac:dyDescent="0.3">
      <c r="A676" s="22" t="s">
        <v>3389</v>
      </c>
      <c r="B676">
        <v>79631</v>
      </c>
      <c r="C676" s="22" t="s">
        <v>3389</v>
      </c>
      <c r="D676" s="22" t="s">
        <v>14</v>
      </c>
      <c r="E676" s="22" t="s">
        <v>18</v>
      </c>
      <c r="F676" s="22" t="s">
        <v>16</v>
      </c>
      <c r="G676" s="22" t="s">
        <v>11</v>
      </c>
      <c r="H676" s="22" t="s">
        <v>12</v>
      </c>
      <c r="I676">
        <v>246696</v>
      </c>
      <c r="J676">
        <v>41116</v>
      </c>
      <c r="K676">
        <v>0.32278999254142748</v>
      </c>
    </row>
    <row r="677" spans="1:11" x14ac:dyDescent="0.3">
      <c r="A677" s="22" t="s">
        <v>1012</v>
      </c>
      <c r="B677">
        <v>76890</v>
      </c>
      <c r="C677" s="22" t="s">
        <v>1012</v>
      </c>
      <c r="D677" s="22" t="s">
        <v>14</v>
      </c>
      <c r="E677" s="22" t="s">
        <v>18</v>
      </c>
      <c r="F677" s="22" t="s">
        <v>16</v>
      </c>
      <c r="G677" s="22" t="s">
        <v>11</v>
      </c>
      <c r="H677" s="22" t="s">
        <v>12</v>
      </c>
      <c r="I677">
        <v>230028</v>
      </c>
      <c r="J677">
        <v>38338</v>
      </c>
      <c r="K677">
        <v>0.3342636548594084</v>
      </c>
    </row>
    <row r="678" spans="1:11" x14ac:dyDescent="0.3">
      <c r="A678" s="22" t="s">
        <v>2383</v>
      </c>
      <c r="B678">
        <v>68980</v>
      </c>
      <c r="C678" s="22" t="s">
        <v>2383</v>
      </c>
      <c r="D678" s="22" t="s">
        <v>14</v>
      </c>
      <c r="E678" s="22" t="s">
        <v>18</v>
      </c>
      <c r="F678" s="22" t="s">
        <v>16</v>
      </c>
      <c r="G678" s="22" t="s">
        <v>11</v>
      </c>
      <c r="H678" s="22" t="s">
        <v>12</v>
      </c>
      <c r="I678">
        <v>220470</v>
      </c>
      <c r="J678">
        <v>36745</v>
      </c>
      <c r="K678">
        <v>0.31287703542432077</v>
      </c>
    </row>
    <row r="679" spans="1:11" x14ac:dyDescent="0.3">
      <c r="A679" s="22" t="s">
        <v>756</v>
      </c>
      <c r="B679">
        <v>75579</v>
      </c>
      <c r="C679" s="22" t="s">
        <v>756</v>
      </c>
      <c r="D679" s="22" t="s">
        <v>14</v>
      </c>
      <c r="E679" s="22" t="s">
        <v>18</v>
      </c>
      <c r="F679" s="22" t="s">
        <v>16</v>
      </c>
      <c r="G679" s="22" t="s">
        <v>11</v>
      </c>
      <c r="H679" s="22" t="s">
        <v>12</v>
      </c>
      <c r="I679">
        <v>236370</v>
      </c>
      <c r="J679">
        <v>39395</v>
      </c>
      <c r="K679">
        <v>0.31974869907348646</v>
      </c>
    </row>
    <row r="680" spans="1:11" x14ac:dyDescent="0.3">
      <c r="A680" s="22" t="s">
        <v>1384</v>
      </c>
      <c r="B680">
        <v>84355</v>
      </c>
      <c r="C680" s="22" t="s">
        <v>1384</v>
      </c>
      <c r="D680" s="22" t="s">
        <v>14</v>
      </c>
      <c r="E680" s="22" t="s">
        <v>18</v>
      </c>
      <c r="F680" s="22" t="s">
        <v>16</v>
      </c>
      <c r="G680" s="22" t="s">
        <v>11</v>
      </c>
      <c r="H680" s="22" t="s">
        <v>12</v>
      </c>
      <c r="I680">
        <v>235890</v>
      </c>
      <c r="J680">
        <v>39315</v>
      </c>
      <c r="K680">
        <v>0.35760312009835094</v>
      </c>
    </row>
    <row r="681" spans="1:11" x14ac:dyDescent="0.3">
      <c r="A681" s="22" t="s">
        <v>278</v>
      </c>
      <c r="B681">
        <v>119889</v>
      </c>
      <c r="C681" s="22" t="s">
        <v>278</v>
      </c>
      <c r="D681" s="22" t="s">
        <v>14</v>
      </c>
      <c r="E681" s="22" t="s">
        <v>18</v>
      </c>
      <c r="F681" s="22" t="s">
        <v>37</v>
      </c>
      <c r="G681" s="22" t="s">
        <v>11</v>
      </c>
      <c r="H681" s="22" t="s">
        <v>12</v>
      </c>
      <c r="I681">
        <v>429978</v>
      </c>
      <c r="J681">
        <v>71663</v>
      </c>
      <c r="K681">
        <v>0.27882589341780278</v>
      </c>
    </row>
    <row r="682" spans="1:11" x14ac:dyDescent="0.3">
      <c r="A682" s="22" t="s">
        <v>3729</v>
      </c>
      <c r="B682">
        <v>108546</v>
      </c>
      <c r="C682" s="22" t="s">
        <v>3729</v>
      </c>
      <c r="D682" s="22" t="s">
        <v>14</v>
      </c>
      <c r="E682" s="22" t="s">
        <v>18</v>
      </c>
      <c r="F682" s="22" t="s">
        <v>37</v>
      </c>
      <c r="G682" s="22" t="s">
        <v>11</v>
      </c>
      <c r="H682" s="22" t="s">
        <v>12</v>
      </c>
      <c r="I682">
        <v>424260</v>
      </c>
      <c r="J682">
        <v>70710</v>
      </c>
      <c r="K682">
        <v>0.25584782916136334</v>
      </c>
    </row>
    <row r="683" spans="1:11" x14ac:dyDescent="0.3">
      <c r="A683" s="22" t="s">
        <v>1590</v>
      </c>
      <c r="B683">
        <v>97057</v>
      </c>
      <c r="C683" s="22" t="s">
        <v>1590</v>
      </c>
      <c r="D683" s="22" t="s">
        <v>14</v>
      </c>
      <c r="E683" s="22" t="s">
        <v>18</v>
      </c>
      <c r="F683" s="22" t="s">
        <v>37</v>
      </c>
      <c r="G683" s="22" t="s">
        <v>11</v>
      </c>
      <c r="H683" s="22" t="s">
        <v>12</v>
      </c>
      <c r="I683">
        <v>398952</v>
      </c>
      <c r="J683">
        <v>66492</v>
      </c>
      <c r="K683">
        <v>0.24327989332049971</v>
      </c>
    </row>
    <row r="684" spans="1:11" x14ac:dyDescent="0.3">
      <c r="A684" s="22" t="s">
        <v>215</v>
      </c>
      <c r="B684">
        <v>102147</v>
      </c>
      <c r="C684" s="22" t="s">
        <v>215</v>
      </c>
      <c r="D684" s="22" t="s">
        <v>14</v>
      </c>
      <c r="E684" s="22" t="s">
        <v>18</v>
      </c>
      <c r="F684" s="22" t="s">
        <v>37</v>
      </c>
      <c r="G684" s="22" t="s">
        <v>11</v>
      </c>
      <c r="H684" s="22" t="s">
        <v>12</v>
      </c>
      <c r="I684">
        <v>423306</v>
      </c>
      <c r="J684">
        <v>70551</v>
      </c>
      <c r="K684">
        <v>0.24130770648183583</v>
      </c>
    </row>
    <row r="685" spans="1:11" x14ac:dyDescent="0.3">
      <c r="A685" s="22" t="s">
        <v>2156</v>
      </c>
      <c r="B685">
        <v>110995</v>
      </c>
      <c r="C685" s="22" t="s">
        <v>2156</v>
      </c>
      <c r="D685" s="22" t="s">
        <v>14</v>
      </c>
      <c r="E685" s="22" t="s">
        <v>18</v>
      </c>
      <c r="F685" s="22" t="s">
        <v>37</v>
      </c>
      <c r="G685" s="22" t="s">
        <v>11</v>
      </c>
      <c r="H685" s="22" t="s">
        <v>12</v>
      </c>
      <c r="I685">
        <v>412800</v>
      </c>
      <c r="J685">
        <v>68800</v>
      </c>
      <c r="K685">
        <v>0.26888323643410855</v>
      </c>
    </row>
    <row r="686" spans="1:11" x14ac:dyDescent="0.3">
      <c r="A686" s="22" t="s">
        <v>688</v>
      </c>
      <c r="B686">
        <v>112442</v>
      </c>
      <c r="C686" s="22" t="s">
        <v>688</v>
      </c>
      <c r="D686" s="22" t="s">
        <v>14</v>
      </c>
      <c r="E686" s="22" t="s">
        <v>18</v>
      </c>
      <c r="F686" s="22" t="s">
        <v>37</v>
      </c>
      <c r="G686" s="22" t="s">
        <v>11</v>
      </c>
      <c r="H686" s="22" t="s">
        <v>12</v>
      </c>
      <c r="I686">
        <v>429930</v>
      </c>
      <c r="J686">
        <v>71655</v>
      </c>
      <c r="K686">
        <v>0.26153559881841232</v>
      </c>
    </row>
    <row r="687" spans="1:11" x14ac:dyDescent="0.3">
      <c r="A687" s="22" t="s">
        <v>1641</v>
      </c>
      <c r="B687">
        <v>119164</v>
      </c>
      <c r="C687" s="22" t="s">
        <v>1641</v>
      </c>
      <c r="D687" s="22" t="s">
        <v>14</v>
      </c>
      <c r="E687" s="22" t="s">
        <v>18</v>
      </c>
      <c r="F687" s="22" t="s">
        <v>37</v>
      </c>
      <c r="G687" s="22" t="s">
        <v>11</v>
      </c>
      <c r="H687" s="22" t="s">
        <v>12</v>
      </c>
      <c r="I687">
        <v>422910</v>
      </c>
      <c r="J687">
        <v>70485</v>
      </c>
      <c r="K687">
        <v>0.28177153531484239</v>
      </c>
    </row>
    <row r="688" spans="1:11" x14ac:dyDescent="0.3">
      <c r="A688" s="22" t="s">
        <v>1032</v>
      </c>
      <c r="B688">
        <v>109753</v>
      </c>
      <c r="C688" s="22" t="s">
        <v>1032</v>
      </c>
      <c r="D688" s="22" t="s">
        <v>14</v>
      </c>
      <c r="E688" s="22" t="s">
        <v>18</v>
      </c>
      <c r="F688" s="22" t="s">
        <v>37</v>
      </c>
      <c r="G688" s="22" t="s">
        <v>11</v>
      </c>
      <c r="H688" s="22" t="s">
        <v>12</v>
      </c>
      <c r="I688">
        <v>410850</v>
      </c>
      <c r="J688">
        <v>68475</v>
      </c>
      <c r="K688">
        <v>0.26713642448582209</v>
      </c>
    </row>
    <row r="689" spans="1:11" x14ac:dyDescent="0.3">
      <c r="A689" s="22" t="s">
        <v>304</v>
      </c>
      <c r="B689">
        <v>105955</v>
      </c>
      <c r="C689" s="22" t="s">
        <v>304</v>
      </c>
      <c r="D689" s="22" t="s">
        <v>14</v>
      </c>
      <c r="E689" s="22" t="s">
        <v>18</v>
      </c>
      <c r="F689" s="22" t="s">
        <v>37</v>
      </c>
      <c r="G689" s="22" t="s">
        <v>11</v>
      </c>
      <c r="H689" s="22" t="s">
        <v>12</v>
      </c>
      <c r="I689">
        <v>406104</v>
      </c>
      <c r="J689">
        <v>67684</v>
      </c>
      <c r="K689">
        <v>0.2609060733211197</v>
      </c>
    </row>
    <row r="690" spans="1:11" x14ac:dyDescent="0.3">
      <c r="A690" s="22" t="s">
        <v>2058</v>
      </c>
      <c r="B690">
        <v>105809</v>
      </c>
      <c r="C690" s="22" t="s">
        <v>2058</v>
      </c>
      <c r="D690" s="22" t="s">
        <v>14</v>
      </c>
      <c r="E690" s="22" t="s">
        <v>18</v>
      </c>
      <c r="F690" s="22" t="s">
        <v>37</v>
      </c>
      <c r="G690" s="22" t="s">
        <v>11</v>
      </c>
      <c r="H690" s="22" t="s">
        <v>12</v>
      </c>
      <c r="I690">
        <v>414150</v>
      </c>
      <c r="J690">
        <v>69025</v>
      </c>
      <c r="K690">
        <v>0.25548472775564407</v>
      </c>
    </row>
    <row r="691" spans="1:11" x14ac:dyDescent="0.3">
      <c r="A691" s="22" t="s">
        <v>2648</v>
      </c>
      <c r="B691">
        <v>106264</v>
      </c>
      <c r="C691" s="22" t="s">
        <v>2648</v>
      </c>
      <c r="D691" s="22" t="s">
        <v>14</v>
      </c>
      <c r="E691" s="22" t="s">
        <v>18</v>
      </c>
      <c r="F691" s="22" t="s">
        <v>37</v>
      </c>
      <c r="G691" s="22" t="s">
        <v>11</v>
      </c>
      <c r="H691" s="22" t="s">
        <v>12</v>
      </c>
      <c r="I691">
        <v>415686</v>
      </c>
      <c r="J691">
        <v>69281</v>
      </c>
      <c r="K691">
        <v>0.25563526315536245</v>
      </c>
    </row>
    <row r="692" spans="1:11" x14ac:dyDescent="0.3">
      <c r="A692" s="22" t="s">
        <v>1815</v>
      </c>
      <c r="B692">
        <v>101836</v>
      </c>
      <c r="C692" s="22" t="s">
        <v>1815</v>
      </c>
      <c r="D692" s="22" t="s">
        <v>14</v>
      </c>
      <c r="E692" s="22" t="s">
        <v>18</v>
      </c>
      <c r="F692" s="22" t="s">
        <v>37</v>
      </c>
      <c r="G692" s="22" t="s">
        <v>11</v>
      </c>
      <c r="H692" s="22" t="s">
        <v>12</v>
      </c>
      <c r="I692">
        <v>402474</v>
      </c>
      <c r="J692">
        <v>67079</v>
      </c>
      <c r="K692">
        <v>0.25302504012681565</v>
      </c>
    </row>
    <row r="693" spans="1:11" x14ac:dyDescent="0.3">
      <c r="A693" s="22" t="s">
        <v>2887</v>
      </c>
      <c r="B693">
        <v>118017</v>
      </c>
      <c r="C693" s="22" t="s">
        <v>2887</v>
      </c>
      <c r="D693" s="22" t="s">
        <v>14</v>
      </c>
      <c r="E693" s="22" t="s">
        <v>18</v>
      </c>
      <c r="F693" s="22" t="s">
        <v>37</v>
      </c>
      <c r="G693" s="22" t="s">
        <v>11</v>
      </c>
      <c r="H693" s="22" t="s">
        <v>12</v>
      </c>
      <c r="I693">
        <v>415986</v>
      </c>
      <c r="J693">
        <v>69331</v>
      </c>
      <c r="K693">
        <v>0.28370425927795645</v>
      </c>
    </row>
    <row r="694" spans="1:11" x14ac:dyDescent="0.3">
      <c r="A694" s="22" t="s">
        <v>936</v>
      </c>
      <c r="B694">
        <v>104384</v>
      </c>
      <c r="C694" s="22" t="s">
        <v>936</v>
      </c>
      <c r="D694" s="22" t="s">
        <v>14</v>
      </c>
      <c r="E694" s="22" t="s">
        <v>18</v>
      </c>
      <c r="F694" s="22" t="s">
        <v>37</v>
      </c>
      <c r="G694" s="22" t="s">
        <v>11</v>
      </c>
      <c r="H694" s="22" t="s">
        <v>12</v>
      </c>
      <c r="I694">
        <v>418302</v>
      </c>
      <c r="J694">
        <v>69717</v>
      </c>
      <c r="K694">
        <v>0.2495421967860541</v>
      </c>
    </row>
    <row r="695" spans="1:11" x14ac:dyDescent="0.3">
      <c r="A695" s="22" t="s">
        <v>528</v>
      </c>
      <c r="B695">
        <v>104952</v>
      </c>
      <c r="C695" s="22" t="s">
        <v>528</v>
      </c>
      <c r="D695" s="22" t="s">
        <v>14</v>
      </c>
      <c r="E695" s="22" t="s">
        <v>18</v>
      </c>
      <c r="F695" s="22" t="s">
        <v>37</v>
      </c>
      <c r="G695" s="22" t="s">
        <v>11</v>
      </c>
      <c r="H695" s="22" t="s">
        <v>12</v>
      </c>
      <c r="I695">
        <v>406848</v>
      </c>
      <c r="J695">
        <v>67808</v>
      </c>
      <c r="K695">
        <v>0.2579636621047664</v>
      </c>
    </row>
    <row r="696" spans="1:11" x14ac:dyDescent="0.3">
      <c r="A696" s="22" t="s">
        <v>1243</v>
      </c>
      <c r="B696">
        <v>106398</v>
      </c>
      <c r="C696" s="22" t="s">
        <v>1243</v>
      </c>
      <c r="D696" s="22" t="s">
        <v>14</v>
      </c>
      <c r="E696" s="22" t="s">
        <v>18</v>
      </c>
      <c r="F696" s="22" t="s">
        <v>37</v>
      </c>
      <c r="G696" s="22" t="s">
        <v>11</v>
      </c>
      <c r="H696" s="22" t="s">
        <v>12</v>
      </c>
      <c r="I696">
        <v>408840</v>
      </c>
      <c r="J696">
        <v>68140</v>
      </c>
      <c r="K696">
        <v>0.26024361608453184</v>
      </c>
    </row>
    <row r="697" spans="1:11" x14ac:dyDescent="0.3">
      <c r="A697" s="22" t="s">
        <v>1028</v>
      </c>
      <c r="B697">
        <v>105784</v>
      </c>
      <c r="C697" s="22" t="s">
        <v>1028</v>
      </c>
      <c r="D697" s="22" t="s">
        <v>14</v>
      </c>
      <c r="E697" s="22" t="s">
        <v>18</v>
      </c>
      <c r="F697" s="22" t="s">
        <v>37</v>
      </c>
      <c r="G697" s="22" t="s">
        <v>11</v>
      </c>
      <c r="H697" s="22" t="s">
        <v>12</v>
      </c>
      <c r="I697">
        <v>414450</v>
      </c>
      <c r="J697">
        <v>69075</v>
      </c>
      <c r="K697">
        <v>0.255239474001689</v>
      </c>
    </row>
    <row r="698" spans="1:11" x14ac:dyDescent="0.3">
      <c r="A698" s="22" t="s">
        <v>1984</v>
      </c>
      <c r="B698">
        <v>104964</v>
      </c>
      <c r="C698" s="22" t="s">
        <v>1984</v>
      </c>
      <c r="D698" s="22" t="s">
        <v>14</v>
      </c>
      <c r="E698" s="22" t="s">
        <v>18</v>
      </c>
      <c r="F698" s="22" t="s">
        <v>37</v>
      </c>
      <c r="G698" s="22" t="s">
        <v>11</v>
      </c>
      <c r="H698" s="22" t="s">
        <v>12</v>
      </c>
      <c r="I698">
        <v>416598</v>
      </c>
      <c r="J698">
        <v>69433</v>
      </c>
      <c r="K698">
        <v>0.25195512220413924</v>
      </c>
    </row>
    <row r="699" spans="1:11" x14ac:dyDescent="0.3">
      <c r="A699" s="22" t="s">
        <v>957</v>
      </c>
      <c r="B699">
        <v>107862</v>
      </c>
      <c r="C699" s="22" t="s">
        <v>957</v>
      </c>
      <c r="D699" s="22" t="s">
        <v>14</v>
      </c>
      <c r="E699" s="22" t="s">
        <v>18</v>
      </c>
      <c r="F699" s="22" t="s">
        <v>37</v>
      </c>
      <c r="G699" s="22" t="s">
        <v>11</v>
      </c>
      <c r="H699" s="22" t="s">
        <v>12</v>
      </c>
      <c r="I699">
        <v>417180</v>
      </c>
      <c r="J699">
        <v>69530</v>
      </c>
      <c r="K699">
        <v>0.25855026607219905</v>
      </c>
    </row>
    <row r="700" spans="1:11" x14ac:dyDescent="0.3">
      <c r="A700" s="22" t="s">
        <v>931</v>
      </c>
      <c r="B700">
        <v>102136</v>
      </c>
      <c r="C700" s="22" t="s">
        <v>931</v>
      </c>
      <c r="D700" s="22" t="s">
        <v>14</v>
      </c>
      <c r="E700" s="22" t="s">
        <v>18</v>
      </c>
      <c r="F700" s="22" t="s">
        <v>37</v>
      </c>
      <c r="G700" s="22" t="s">
        <v>11</v>
      </c>
      <c r="H700" s="22" t="s">
        <v>12</v>
      </c>
      <c r="I700">
        <v>414246</v>
      </c>
      <c r="J700">
        <v>69041</v>
      </c>
      <c r="K700">
        <v>0.24655880805125457</v>
      </c>
    </row>
    <row r="701" spans="1:11" x14ac:dyDescent="0.3">
      <c r="A701" s="22" t="s">
        <v>1584</v>
      </c>
      <c r="B701">
        <v>104549</v>
      </c>
      <c r="C701" s="22" t="s">
        <v>1584</v>
      </c>
      <c r="D701" s="22" t="s">
        <v>14</v>
      </c>
      <c r="E701" s="22" t="s">
        <v>18</v>
      </c>
      <c r="F701" s="22" t="s">
        <v>37</v>
      </c>
      <c r="G701" s="22" t="s">
        <v>11</v>
      </c>
      <c r="H701" s="22" t="s">
        <v>12</v>
      </c>
      <c r="I701">
        <v>414258</v>
      </c>
      <c r="J701">
        <v>69043</v>
      </c>
      <c r="K701">
        <v>0.25237653829256163</v>
      </c>
    </row>
    <row r="702" spans="1:11" x14ac:dyDescent="0.3">
      <c r="A702" s="22" t="s">
        <v>3776</v>
      </c>
      <c r="B702">
        <v>108406</v>
      </c>
      <c r="C702" s="22" t="s">
        <v>3776</v>
      </c>
      <c r="D702" s="22" t="s">
        <v>14</v>
      </c>
      <c r="E702" s="22" t="s">
        <v>18</v>
      </c>
      <c r="F702" s="22" t="s">
        <v>37</v>
      </c>
      <c r="G702" s="22" t="s">
        <v>11</v>
      </c>
      <c r="H702" s="22" t="s">
        <v>12</v>
      </c>
      <c r="I702">
        <v>403254</v>
      </c>
      <c r="J702">
        <v>67209</v>
      </c>
      <c r="K702">
        <v>0.26882808354039883</v>
      </c>
    </row>
    <row r="703" spans="1:11" x14ac:dyDescent="0.3">
      <c r="A703" s="22" t="s">
        <v>749</v>
      </c>
      <c r="B703">
        <v>106557</v>
      </c>
      <c r="C703" s="22" t="s">
        <v>749</v>
      </c>
      <c r="D703" s="22" t="s">
        <v>14</v>
      </c>
      <c r="E703" s="22" t="s">
        <v>18</v>
      </c>
      <c r="F703" s="22" t="s">
        <v>37</v>
      </c>
      <c r="G703" s="22" t="s">
        <v>11</v>
      </c>
      <c r="H703" s="22" t="s">
        <v>12</v>
      </c>
      <c r="I703">
        <v>423828</v>
      </c>
      <c r="J703">
        <v>70638</v>
      </c>
      <c r="K703">
        <v>0.25141566862028936</v>
      </c>
    </row>
    <row r="704" spans="1:11" x14ac:dyDescent="0.3">
      <c r="A704" s="22" t="s">
        <v>3686</v>
      </c>
      <c r="B704">
        <v>107458</v>
      </c>
      <c r="C704" s="22" t="s">
        <v>3686</v>
      </c>
      <c r="D704" s="22" t="s">
        <v>14</v>
      </c>
      <c r="E704" s="22" t="s">
        <v>18</v>
      </c>
      <c r="F704" s="22" t="s">
        <v>37</v>
      </c>
      <c r="G704" s="22" t="s">
        <v>11</v>
      </c>
      <c r="H704" s="22" t="s">
        <v>12</v>
      </c>
      <c r="I704">
        <v>412650</v>
      </c>
      <c r="J704">
        <v>68775</v>
      </c>
      <c r="K704">
        <v>0.26040954804313582</v>
      </c>
    </row>
    <row r="705" spans="1:11" x14ac:dyDescent="0.3">
      <c r="A705" s="22" t="s">
        <v>752</v>
      </c>
      <c r="B705">
        <v>101136</v>
      </c>
      <c r="C705" s="22" t="s">
        <v>752</v>
      </c>
      <c r="D705" s="22" t="s">
        <v>14</v>
      </c>
      <c r="E705" s="22" t="s">
        <v>18</v>
      </c>
      <c r="F705" s="22" t="s">
        <v>37</v>
      </c>
      <c r="G705" s="22" t="s">
        <v>11</v>
      </c>
      <c r="H705" s="22" t="s">
        <v>12</v>
      </c>
      <c r="I705">
        <v>421962</v>
      </c>
      <c r="J705">
        <v>70327</v>
      </c>
      <c r="K705">
        <v>0.23968035036330285</v>
      </c>
    </row>
    <row r="706" spans="1:11" x14ac:dyDescent="0.3">
      <c r="A706" s="22" t="s">
        <v>404</v>
      </c>
      <c r="B706">
        <v>99146</v>
      </c>
      <c r="C706" s="22" t="s">
        <v>404</v>
      </c>
      <c r="D706" s="22" t="s">
        <v>14</v>
      </c>
      <c r="E706" s="22" t="s">
        <v>18</v>
      </c>
      <c r="F706" s="22" t="s">
        <v>37</v>
      </c>
      <c r="G706" s="22" t="s">
        <v>11</v>
      </c>
      <c r="H706" s="22" t="s">
        <v>12</v>
      </c>
      <c r="I706">
        <v>415308</v>
      </c>
      <c r="J706">
        <v>69218</v>
      </c>
      <c r="K706">
        <v>0.23872884702437708</v>
      </c>
    </row>
    <row r="707" spans="1:11" x14ac:dyDescent="0.3">
      <c r="A707" s="22" t="s">
        <v>186</v>
      </c>
      <c r="B707">
        <v>104113</v>
      </c>
      <c r="C707" s="22" t="s">
        <v>186</v>
      </c>
      <c r="D707" s="22" t="s">
        <v>14</v>
      </c>
      <c r="E707" s="22" t="s">
        <v>18</v>
      </c>
      <c r="F707" s="22" t="s">
        <v>37</v>
      </c>
      <c r="G707" s="22" t="s">
        <v>11</v>
      </c>
      <c r="H707" s="22" t="s">
        <v>12</v>
      </c>
      <c r="I707">
        <v>429990</v>
      </c>
      <c r="J707">
        <v>71665</v>
      </c>
      <c r="K707">
        <v>0.24212888671829577</v>
      </c>
    </row>
    <row r="708" spans="1:11" x14ac:dyDescent="0.3">
      <c r="A708" s="22" t="s">
        <v>2575</v>
      </c>
      <c r="B708">
        <v>120677</v>
      </c>
      <c r="C708" s="22" t="s">
        <v>2575</v>
      </c>
      <c r="D708" s="22" t="s">
        <v>14</v>
      </c>
      <c r="E708" s="22" t="s">
        <v>18</v>
      </c>
      <c r="F708" s="22" t="s">
        <v>37</v>
      </c>
      <c r="G708" s="22" t="s">
        <v>11</v>
      </c>
      <c r="H708" s="22" t="s">
        <v>12</v>
      </c>
      <c r="I708">
        <v>425388</v>
      </c>
      <c r="J708">
        <v>70898</v>
      </c>
      <c r="K708">
        <v>0.28368689290718119</v>
      </c>
    </row>
    <row r="709" spans="1:11" x14ac:dyDescent="0.3">
      <c r="A709" s="22" t="s">
        <v>2551</v>
      </c>
      <c r="B709">
        <v>116607</v>
      </c>
      <c r="C709" s="22" t="s">
        <v>2551</v>
      </c>
      <c r="D709" s="22" t="s">
        <v>14</v>
      </c>
      <c r="E709" s="22" t="s">
        <v>18</v>
      </c>
      <c r="F709" s="22" t="s">
        <v>37</v>
      </c>
      <c r="G709" s="22" t="s">
        <v>11</v>
      </c>
      <c r="H709" s="22" t="s">
        <v>12</v>
      </c>
      <c r="I709">
        <v>430656</v>
      </c>
      <c r="J709">
        <v>71776</v>
      </c>
      <c r="K709">
        <v>0.27076599420419084</v>
      </c>
    </row>
    <row r="710" spans="1:11" x14ac:dyDescent="0.3">
      <c r="A710" s="22" t="s">
        <v>3885</v>
      </c>
      <c r="B710">
        <v>100724</v>
      </c>
      <c r="C710" s="22" t="s">
        <v>3885</v>
      </c>
      <c r="D710" s="22" t="s">
        <v>14</v>
      </c>
      <c r="E710" s="22" t="s">
        <v>18</v>
      </c>
      <c r="F710" s="22" t="s">
        <v>37</v>
      </c>
      <c r="G710" s="22" t="s">
        <v>11</v>
      </c>
      <c r="H710" s="22" t="s">
        <v>12</v>
      </c>
      <c r="I710">
        <v>410016</v>
      </c>
      <c r="J710">
        <v>68336</v>
      </c>
      <c r="K710">
        <v>0.24565870600171702</v>
      </c>
    </row>
    <row r="711" spans="1:11" x14ac:dyDescent="0.3">
      <c r="A711" s="22" t="s">
        <v>2100</v>
      </c>
      <c r="B711">
        <v>102059</v>
      </c>
      <c r="C711" s="22" t="s">
        <v>2100</v>
      </c>
      <c r="D711" s="22" t="s">
        <v>14</v>
      </c>
      <c r="E711" s="22" t="s">
        <v>18</v>
      </c>
      <c r="F711" s="22" t="s">
        <v>37</v>
      </c>
      <c r="G711" s="22" t="s">
        <v>11</v>
      </c>
      <c r="H711" s="22" t="s">
        <v>12</v>
      </c>
      <c r="I711">
        <v>398274</v>
      </c>
      <c r="J711">
        <v>66379</v>
      </c>
      <c r="K711">
        <v>0.25625323269909661</v>
      </c>
    </row>
    <row r="712" spans="1:11" x14ac:dyDescent="0.3">
      <c r="A712" s="22" t="s">
        <v>3540</v>
      </c>
      <c r="B712">
        <v>71851</v>
      </c>
      <c r="C712" s="22" t="s">
        <v>3540</v>
      </c>
      <c r="D712" s="22" t="s">
        <v>14</v>
      </c>
      <c r="E712" s="22" t="s">
        <v>18</v>
      </c>
      <c r="F712" s="22" t="s">
        <v>24</v>
      </c>
      <c r="G712" s="22" t="s">
        <v>11</v>
      </c>
      <c r="H712" s="22" t="s">
        <v>12</v>
      </c>
      <c r="I712">
        <v>194682</v>
      </c>
      <c r="J712">
        <v>32447</v>
      </c>
      <c r="K712">
        <v>0.36906853227314285</v>
      </c>
    </row>
    <row r="713" spans="1:11" x14ac:dyDescent="0.3">
      <c r="A713" s="22" t="s">
        <v>167</v>
      </c>
      <c r="B713">
        <v>72005</v>
      </c>
      <c r="C713" s="22" t="s">
        <v>167</v>
      </c>
      <c r="D713" s="22" t="s">
        <v>14</v>
      </c>
      <c r="E713" s="22" t="s">
        <v>18</v>
      </c>
      <c r="F713" s="22" t="s">
        <v>24</v>
      </c>
      <c r="G713" s="22" t="s">
        <v>11</v>
      </c>
      <c r="H713" s="22" t="s">
        <v>12</v>
      </c>
      <c r="I713">
        <v>213714</v>
      </c>
      <c r="J713">
        <v>35619</v>
      </c>
      <c r="K713">
        <v>0.33692224187465492</v>
      </c>
    </row>
    <row r="714" spans="1:11" x14ac:dyDescent="0.3">
      <c r="A714" s="22" t="s">
        <v>1904</v>
      </c>
      <c r="B714">
        <v>69469</v>
      </c>
      <c r="C714" s="22" t="s">
        <v>1904</v>
      </c>
      <c r="D714" s="22" t="s">
        <v>14</v>
      </c>
      <c r="E714" s="22" t="s">
        <v>18</v>
      </c>
      <c r="F714" s="22" t="s">
        <v>24</v>
      </c>
      <c r="G714" s="22" t="s">
        <v>11</v>
      </c>
      <c r="H714" s="22" t="s">
        <v>12</v>
      </c>
      <c r="I714">
        <v>195678</v>
      </c>
      <c r="J714">
        <v>32613</v>
      </c>
      <c r="K714">
        <v>0.35501691554492587</v>
      </c>
    </row>
    <row r="715" spans="1:11" x14ac:dyDescent="0.3">
      <c r="A715" s="22" t="s">
        <v>2509</v>
      </c>
      <c r="B715">
        <v>73561</v>
      </c>
      <c r="C715" s="22" t="s">
        <v>2509</v>
      </c>
      <c r="D715" s="22" t="s">
        <v>14</v>
      </c>
      <c r="E715" s="22" t="s">
        <v>18</v>
      </c>
      <c r="F715" s="22" t="s">
        <v>24</v>
      </c>
      <c r="G715" s="22" t="s">
        <v>11</v>
      </c>
      <c r="H715" s="22" t="s">
        <v>12</v>
      </c>
      <c r="I715">
        <v>194652</v>
      </c>
      <c r="J715">
        <v>32442</v>
      </c>
      <c r="K715">
        <v>0.37791032201056246</v>
      </c>
    </row>
    <row r="716" spans="1:11" x14ac:dyDescent="0.3">
      <c r="A716" s="22" t="s">
        <v>3137</v>
      </c>
      <c r="B716">
        <v>64024</v>
      </c>
      <c r="C716" s="22" t="s">
        <v>3137</v>
      </c>
      <c r="D716" s="22" t="s">
        <v>14</v>
      </c>
      <c r="E716" s="22" t="s">
        <v>18</v>
      </c>
      <c r="F716" s="22" t="s">
        <v>24</v>
      </c>
      <c r="G716" s="22" t="s">
        <v>11</v>
      </c>
      <c r="H716" s="22" t="s">
        <v>12</v>
      </c>
      <c r="I716">
        <v>199764</v>
      </c>
      <c r="J716">
        <v>33294</v>
      </c>
      <c r="K716">
        <v>0.32049818786167678</v>
      </c>
    </row>
    <row r="717" spans="1:11" x14ac:dyDescent="0.3">
      <c r="A717" s="22" t="s">
        <v>435</v>
      </c>
      <c r="B717">
        <v>71120</v>
      </c>
      <c r="C717" s="22" t="s">
        <v>435</v>
      </c>
      <c r="D717" s="22" t="s">
        <v>14</v>
      </c>
      <c r="E717" s="22" t="s">
        <v>18</v>
      </c>
      <c r="F717" s="22" t="s">
        <v>24</v>
      </c>
      <c r="G717" s="22" t="s">
        <v>11</v>
      </c>
      <c r="H717" s="22" t="s">
        <v>12</v>
      </c>
      <c r="I717">
        <v>196662</v>
      </c>
      <c r="J717">
        <v>32777</v>
      </c>
      <c r="K717">
        <v>0.36163569983016547</v>
      </c>
    </row>
    <row r="718" spans="1:11" x14ac:dyDescent="0.3">
      <c r="A718" s="22" t="s">
        <v>3837</v>
      </c>
      <c r="B718">
        <v>67049</v>
      </c>
      <c r="C718" s="22" t="s">
        <v>3837</v>
      </c>
      <c r="D718" s="22" t="s">
        <v>14</v>
      </c>
      <c r="E718" s="22" t="s">
        <v>18</v>
      </c>
      <c r="F718" s="22" t="s">
        <v>24</v>
      </c>
      <c r="G718" s="22" t="s">
        <v>11</v>
      </c>
      <c r="H718" s="22" t="s">
        <v>12</v>
      </c>
      <c r="I718">
        <v>199290</v>
      </c>
      <c r="J718">
        <v>33215</v>
      </c>
      <c r="K718">
        <v>0.33643935972703098</v>
      </c>
    </row>
    <row r="719" spans="1:11" x14ac:dyDescent="0.3">
      <c r="A719" s="22" t="s">
        <v>2790</v>
      </c>
      <c r="B719">
        <v>75587</v>
      </c>
      <c r="C719" s="22" t="s">
        <v>2790</v>
      </c>
      <c r="D719" s="22" t="s">
        <v>14</v>
      </c>
      <c r="E719" s="22" t="s">
        <v>18</v>
      </c>
      <c r="F719" s="22" t="s">
        <v>24</v>
      </c>
      <c r="G719" s="22" t="s">
        <v>11</v>
      </c>
      <c r="H719" s="22" t="s">
        <v>12</v>
      </c>
      <c r="I719">
        <v>207084</v>
      </c>
      <c r="J719">
        <v>34514</v>
      </c>
      <c r="K719">
        <v>0.36500647080411813</v>
      </c>
    </row>
    <row r="720" spans="1:11" x14ac:dyDescent="0.3">
      <c r="A720" s="22" t="s">
        <v>3745</v>
      </c>
      <c r="B720">
        <v>66324</v>
      </c>
      <c r="C720" s="22" t="s">
        <v>3745</v>
      </c>
      <c r="D720" s="22" t="s">
        <v>14</v>
      </c>
      <c r="E720" s="22" t="s">
        <v>18</v>
      </c>
      <c r="F720" s="22" t="s">
        <v>24</v>
      </c>
      <c r="G720" s="22" t="s">
        <v>11</v>
      </c>
      <c r="H720" s="22" t="s">
        <v>12</v>
      </c>
      <c r="I720">
        <v>195048</v>
      </c>
      <c r="J720">
        <v>32508</v>
      </c>
      <c r="K720">
        <v>0.34003937492309583</v>
      </c>
    </row>
    <row r="721" spans="1:11" x14ac:dyDescent="0.3">
      <c r="A721" s="22" t="s">
        <v>3057</v>
      </c>
      <c r="B721">
        <v>69521</v>
      </c>
      <c r="C721" s="22" t="s">
        <v>3057</v>
      </c>
      <c r="D721" s="22" t="s">
        <v>14</v>
      </c>
      <c r="E721" s="22" t="s">
        <v>18</v>
      </c>
      <c r="F721" s="22" t="s">
        <v>24</v>
      </c>
      <c r="G721" s="22" t="s">
        <v>11</v>
      </c>
      <c r="H721" s="22" t="s">
        <v>12</v>
      </c>
      <c r="I721">
        <v>203118</v>
      </c>
      <c r="J721">
        <v>33853</v>
      </c>
      <c r="K721">
        <v>0.34226902588643054</v>
      </c>
    </row>
    <row r="722" spans="1:11" x14ac:dyDescent="0.3">
      <c r="A722" s="22" t="s">
        <v>3158</v>
      </c>
      <c r="B722">
        <v>77461</v>
      </c>
      <c r="C722" s="22" t="s">
        <v>3158</v>
      </c>
      <c r="D722" s="22" t="s">
        <v>14</v>
      </c>
      <c r="E722" s="22" t="s">
        <v>18</v>
      </c>
      <c r="F722" s="22" t="s">
        <v>24</v>
      </c>
      <c r="G722" s="22" t="s">
        <v>11</v>
      </c>
      <c r="H722" s="22" t="s">
        <v>12</v>
      </c>
      <c r="I722">
        <v>212628</v>
      </c>
      <c r="J722">
        <v>35438</v>
      </c>
      <c r="K722">
        <v>0.3643029140094437</v>
      </c>
    </row>
    <row r="723" spans="1:11" x14ac:dyDescent="0.3">
      <c r="A723" s="22" t="s">
        <v>2225</v>
      </c>
      <c r="B723">
        <v>80809</v>
      </c>
      <c r="C723" s="22" t="s">
        <v>2225</v>
      </c>
      <c r="D723" s="22" t="s">
        <v>14</v>
      </c>
      <c r="E723" s="22" t="s">
        <v>18</v>
      </c>
      <c r="F723" s="22" t="s">
        <v>24</v>
      </c>
      <c r="G723" s="22" t="s">
        <v>11</v>
      </c>
      <c r="H723" s="22" t="s">
        <v>12</v>
      </c>
      <c r="I723">
        <v>221784</v>
      </c>
      <c r="J723">
        <v>36964</v>
      </c>
      <c r="K723">
        <v>0.36435901597951159</v>
      </c>
    </row>
    <row r="724" spans="1:11" x14ac:dyDescent="0.3">
      <c r="A724" s="22" t="s">
        <v>3911</v>
      </c>
      <c r="B724">
        <v>67689</v>
      </c>
      <c r="C724" s="22" t="s">
        <v>3911</v>
      </c>
      <c r="D724" s="22" t="s">
        <v>14</v>
      </c>
      <c r="E724" s="22" t="s">
        <v>18</v>
      </c>
      <c r="F724" s="22" t="s">
        <v>24</v>
      </c>
      <c r="G724" s="22" t="s">
        <v>11</v>
      </c>
      <c r="H724" s="22" t="s">
        <v>12</v>
      </c>
      <c r="I724">
        <v>204036</v>
      </c>
      <c r="J724">
        <v>34006</v>
      </c>
      <c r="K724">
        <v>0.33175027936246543</v>
      </c>
    </row>
    <row r="725" spans="1:11" x14ac:dyDescent="0.3">
      <c r="A725" s="22" t="s">
        <v>399</v>
      </c>
      <c r="B725">
        <v>80253</v>
      </c>
      <c r="C725" s="22" t="s">
        <v>399</v>
      </c>
      <c r="D725" s="22" t="s">
        <v>14</v>
      </c>
      <c r="E725" s="22" t="s">
        <v>18</v>
      </c>
      <c r="F725" s="22" t="s">
        <v>24</v>
      </c>
      <c r="G725" s="22" t="s">
        <v>11</v>
      </c>
      <c r="H725" s="22" t="s">
        <v>12</v>
      </c>
      <c r="I725">
        <v>212400</v>
      </c>
      <c r="J725">
        <v>35400</v>
      </c>
      <c r="K725">
        <v>0.37783898305084745</v>
      </c>
    </row>
    <row r="726" spans="1:11" x14ac:dyDescent="0.3">
      <c r="A726" s="22" t="s">
        <v>2885</v>
      </c>
      <c r="B726">
        <v>71379</v>
      </c>
      <c r="C726" s="22" t="s">
        <v>2885</v>
      </c>
      <c r="D726" s="22" t="s">
        <v>14</v>
      </c>
      <c r="E726" s="22" t="s">
        <v>18</v>
      </c>
      <c r="F726" s="22" t="s">
        <v>24</v>
      </c>
      <c r="G726" s="22" t="s">
        <v>11</v>
      </c>
      <c r="H726" s="22" t="s">
        <v>12</v>
      </c>
      <c r="I726">
        <v>209280</v>
      </c>
      <c r="J726">
        <v>34880</v>
      </c>
      <c r="K726">
        <v>0.34106938073394494</v>
      </c>
    </row>
    <row r="727" spans="1:11" x14ac:dyDescent="0.3">
      <c r="A727" s="22" t="s">
        <v>1771</v>
      </c>
      <c r="B727">
        <v>63257</v>
      </c>
      <c r="C727" s="22" t="s">
        <v>1771</v>
      </c>
      <c r="D727" s="22" t="s">
        <v>14</v>
      </c>
      <c r="E727" s="22" t="s">
        <v>18</v>
      </c>
      <c r="F727" s="22" t="s">
        <v>24</v>
      </c>
      <c r="G727" s="22" t="s">
        <v>11</v>
      </c>
      <c r="H727" s="22" t="s">
        <v>12</v>
      </c>
      <c r="I727">
        <v>204168</v>
      </c>
      <c r="J727">
        <v>34028</v>
      </c>
      <c r="K727">
        <v>0.30982818071392187</v>
      </c>
    </row>
    <row r="728" spans="1:11" x14ac:dyDescent="0.3">
      <c r="A728" s="22" t="s">
        <v>2418</v>
      </c>
      <c r="B728">
        <v>78190</v>
      </c>
      <c r="C728" s="22" t="s">
        <v>2418</v>
      </c>
      <c r="D728" s="22" t="s">
        <v>14</v>
      </c>
      <c r="E728" s="22" t="s">
        <v>18</v>
      </c>
      <c r="F728" s="22" t="s">
        <v>24</v>
      </c>
      <c r="G728" s="22" t="s">
        <v>11</v>
      </c>
      <c r="H728" s="22" t="s">
        <v>12</v>
      </c>
      <c r="I728">
        <v>223890</v>
      </c>
      <c r="J728">
        <v>37315</v>
      </c>
      <c r="K728">
        <v>0.34923399883871542</v>
      </c>
    </row>
    <row r="729" spans="1:11" x14ac:dyDescent="0.3">
      <c r="A729" s="22" t="s">
        <v>2884</v>
      </c>
      <c r="B729">
        <v>75359</v>
      </c>
      <c r="C729" s="22" t="s">
        <v>2884</v>
      </c>
      <c r="D729" s="22" t="s">
        <v>14</v>
      </c>
      <c r="E729" s="22" t="s">
        <v>18</v>
      </c>
      <c r="F729" s="22" t="s">
        <v>24</v>
      </c>
      <c r="G729" s="22" t="s">
        <v>11</v>
      </c>
      <c r="H729" s="22" t="s">
        <v>12</v>
      </c>
      <c r="I729">
        <v>206940</v>
      </c>
      <c r="J729">
        <v>34490</v>
      </c>
      <c r="K729">
        <v>0.36415869334106504</v>
      </c>
    </row>
    <row r="730" spans="1:11" x14ac:dyDescent="0.3">
      <c r="A730" s="22" t="s">
        <v>2204</v>
      </c>
      <c r="B730">
        <v>70956</v>
      </c>
      <c r="C730" s="22" t="s">
        <v>2204</v>
      </c>
      <c r="D730" s="22" t="s">
        <v>14</v>
      </c>
      <c r="E730" s="22" t="s">
        <v>18</v>
      </c>
      <c r="F730" s="22" t="s">
        <v>24</v>
      </c>
      <c r="G730" s="22" t="s">
        <v>11</v>
      </c>
      <c r="H730" s="22" t="s">
        <v>12</v>
      </c>
      <c r="I730">
        <v>212850</v>
      </c>
      <c r="J730">
        <v>35475</v>
      </c>
      <c r="K730">
        <v>0.3333615221987315</v>
      </c>
    </row>
    <row r="731" spans="1:11" x14ac:dyDescent="0.3">
      <c r="A731" s="22" t="s">
        <v>1181</v>
      </c>
      <c r="B731">
        <v>70817</v>
      </c>
      <c r="C731" s="22" t="s">
        <v>1181</v>
      </c>
      <c r="D731" s="22" t="s">
        <v>14</v>
      </c>
      <c r="E731" s="22" t="s">
        <v>18</v>
      </c>
      <c r="F731" s="22" t="s">
        <v>24</v>
      </c>
      <c r="G731" s="22" t="s">
        <v>11</v>
      </c>
      <c r="H731" s="22" t="s">
        <v>12</v>
      </c>
      <c r="I731">
        <v>209334</v>
      </c>
      <c r="J731">
        <v>34889</v>
      </c>
      <c r="K731">
        <v>0.33829669332263274</v>
      </c>
    </row>
    <row r="732" spans="1:11" x14ac:dyDescent="0.3">
      <c r="A732" s="22" t="s">
        <v>3955</v>
      </c>
      <c r="B732">
        <v>72433</v>
      </c>
      <c r="C732" s="22" t="s">
        <v>3955</v>
      </c>
      <c r="D732" s="22" t="s">
        <v>14</v>
      </c>
      <c r="E732" s="22" t="s">
        <v>18</v>
      </c>
      <c r="F732" s="22" t="s">
        <v>24</v>
      </c>
      <c r="G732" s="22" t="s">
        <v>11</v>
      </c>
      <c r="H732" s="22" t="s">
        <v>12</v>
      </c>
      <c r="I732">
        <v>221178</v>
      </c>
      <c r="J732">
        <v>36863</v>
      </c>
      <c r="K732">
        <v>0.3274873631192976</v>
      </c>
    </row>
    <row r="733" spans="1:11" x14ac:dyDescent="0.3">
      <c r="A733" s="22" t="s">
        <v>3184</v>
      </c>
      <c r="B733">
        <v>79704</v>
      </c>
      <c r="C733" s="22" t="s">
        <v>3184</v>
      </c>
      <c r="D733" s="22" t="s">
        <v>14</v>
      </c>
      <c r="E733" s="22" t="s">
        <v>18</v>
      </c>
      <c r="F733" s="22" t="s">
        <v>24</v>
      </c>
      <c r="G733" s="22" t="s">
        <v>11</v>
      </c>
      <c r="H733" s="22" t="s">
        <v>12</v>
      </c>
      <c r="I733">
        <v>211194</v>
      </c>
      <c r="J733">
        <v>35199</v>
      </c>
      <c r="K733">
        <v>0.37739708514446435</v>
      </c>
    </row>
    <row r="734" spans="1:11" x14ac:dyDescent="0.3">
      <c r="A734" s="22" t="s">
        <v>3513</v>
      </c>
      <c r="B734">
        <v>73771</v>
      </c>
      <c r="C734" s="22" t="s">
        <v>3513</v>
      </c>
      <c r="D734" s="22" t="s">
        <v>14</v>
      </c>
      <c r="E734" s="22" t="s">
        <v>18</v>
      </c>
      <c r="F734" s="22" t="s">
        <v>24</v>
      </c>
      <c r="G734" s="22" t="s">
        <v>11</v>
      </c>
      <c r="H734" s="22" t="s">
        <v>12</v>
      </c>
      <c r="I734">
        <v>209832</v>
      </c>
      <c r="J734">
        <v>34972</v>
      </c>
      <c r="K734">
        <v>0.35157173357733806</v>
      </c>
    </row>
    <row r="735" spans="1:11" x14ac:dyDescent="0.3">
      <c r="A735" s="22" t="s">
        <v>2370</v>
      </c>
      <c r="B735">
        <v>64536</v>
      </c>
      <c r="C735" s="22" t="s">
        <v>2370</v>
      </c>
      <c r="D735" s="22" t="s">
        <v>14</v>
      </c>
      <c r="E735" s="22" t="s">
        <v>18</v>
      </c>
      <c r="F735" s="22" t="s">
        <v>24</v>
      </c>
      <c r="G735" s="22" t="s">
        <v>11</v>
      </c>
      <c r="H735" s="22" t="s">
        <v>12</v>
      </c>
      <c r="I735">
        <v>205986</v>
      </c>
      <c r="J735">
        <v>34331</v>
      </c>
      <c r="K735">
        <v>0.31330284582447349</v>
      </c>
    </row>
    <row r="736" spans="1:11" x14ac:dyDescent="0.3">
      <c r="A736" s="22" t="s">
        <v>3740</v>
      </c>
      <c r="B736">
        <v>75303</v>
      </c>
      <c r="C736" s="22" t="s">
        <v>3740</v>
      </c>
      <c r="D736" s="22" t="s">
        <v>14</v>
      </c>
      <c r="E736" s="22" t="s">
        <v>18</v>
      </c>
      <c r="F736" s="22" t="s">
        <v>24</v>
      </c>
      <c r="G736" s="22" t="s">
        <v>11</v>
      </c>
      <c r="H736" s="22" t="s">
        <v>12</v>
      </c>
      <c r="I736">
        <v>214458</v>
      </c>
      <c r="J736">
        <v>35743</v>
      </c>
      <c r="K736">
        <v>0.35113169012114259</v>
      </c>
    </row>
    <row r="737" spans="1:11" x14ac:dyDescent="0.3">
      <c r="A737" s="22" t="s">
        <v>1910</v>
      </c>
      <c r="B737">
        <v>75491</v>
      </c>
      <c r="C737" s="22" t="s">
        <v>1910</v>
      </c>
      <c r="D737" s="22" t="s">
        <v>14</v>
      </c>
      <c r="E737" s="22" t="s">
        <v>18</v>
      </c>
      <c r="F737" s="22" t="s">
        <v>24</v>
      </c>
      <c r="G737" s="22" t="s">
        <v>11</v>
      </c>
      <c r="H737" s="22" t="s">
        <v>12</v>
      </c>
      <c r="I737">
        <v>202548</v>
      </c>
      <c r="J737">
        <v>33758</v>
      </c>
      <c r="K737">
        <v>0.37270671643264808</v>
      </c>
    </row>
    <row r="738" spans="1:11" x14ac:dyDescent="0.3">
      <c r="A738" s="22" t="s">
        <v>1395</v>
      </c>
      <c r="B738">
        <v>75789</v>
      </c>
      <c r="C738" s="22" t="s">
        <v>1395</v>
      </c>
      <c r="D738" s="22" t="s">
        <v>14</v>
      </c>
      <c r="E738" s="22" t="s">
        <v>18</v>
      </c>
      <c r="F738" s="22" t="s">
        <v>24</v>
      </c>
      <c r="G738" s="22" t="s">
        <v>11</v>
      </c>
      <c r="H738" s="22" t="s">
        <v>12</v>
      </c>
      <c r="I738">
        <v>209250</v>
      </c>
      <c r="J738">
        <v>34875</v>
      </c>
      <c r="K738">
        <v>0.36219354838709678</v>
      </c>
    </row>
    <row r="739" spans="1:11" x14ac:dyDescent="0.3">
      <c r="A739" s="22" t="s">
        <v>1518</v>
      </c>
      <c r="B739">
        <v>69384</v>
      </c>
      <c r="C739" s="22" t="s">
        <v>1518</v>
      </c>
      <c r="D739" s="22" t="s">
        <v>14</v>
      </c>
      <c r="E739" s="22" t="s">
        <v>18</v>
      </c>
      <c r="F739" s="22" t="s">
        <v>24</v>
      </c>
      <c r="G739" s="22" t="s">
        <v>11</v>
      </c>
      <c r="H739" s="22" t="s">
        <v>12</v>
      </c>
      <c r="I739">
        <v>202470</v>
      </c>
      <c r="J739">
        <v>33745</v>
      </c>
      <c r="K739">
        <v>0.34268780560082973</v>
      </c>
    </row>
    <row r="740" spans="1:11" x14ac:dyDescent="0.3">
      <c r="A740" s="22" t="s">
        <v>235</v>
      </c>
      <c r="B740">
        <v>78162</v>
      </c>
      <c r="C740" s="22" t="s">
        <v>235</v>
      </c>
      <c r="D740" s="22" t="s">
        <v>14</v>
      </c>
      <c r="E740" s="22" t="s">
        <v>18</v>
      </c>
      <c r="F740" s="22" t="s">
        <v>24</v>
      </c>
      <c r="G740" s="22" t="s">
        <v>11</v>
      </c>
      <c r="H740" s="22" t="s">
        <v>12</v>
      </c>
      <c r="I740">
        <v>212580</v>
      </c>
      <c r="J740">
        <v>35430</v>
      </c>
      <c r="K740">
        <v>0.36768275472763196</v>
      </c>
    </row>
    <row r="741" spans="1:11" x14ac:dyDescent="0.3">
      <c r="A741" s="22" t="s">
        <v>89</v>
      </c>
      <c r="B741">
        <v>69197</v>
      </c>
      <c r="C741" s="22" t="s">
        <v>89</v>
      </c>
      <c r="D741" s="22" t="s">
        <v>14</v>
      </c>
      <c r="E741" s="22" t="s">
        <v>18</v>
      </c>
      <c r="F741" s="22" t="s">
        <v>24</v>
      </c>
      <c r="G741" s="22" t="s">
        <v>11</v>
      </c>
      <c r="H741" s="22" t="s">
        <v>12</v>
      </c>
      <c r="I741">
        <v>201564</v>
      </c>
      <c r="J741">
        <v>33594</v>
      </c>
      <c r="K741">
        <v>0.3433003909428271</v>
      </c>
    </row>
    <row r="742" spans="1:11" x14ac:dyDescent="0.3">
      <c r="A742" s="22" t="s">
        <v>154</v>
      </c>
      <c r="B742">
        <v>78910</v>
      </c>
      <c r="C742" s="22" t="s">
        <v>154</v>
      </c>
      <c r="D742" s="22" t="s">
        <v>14</v>
      </c>
      <c r="E742" s="22" t="s">
        <v>18</v>
      </c>
      <c r="F742" s="22" t="s">
        <v>24</v>
      </c>
      <c r="G742" s="22" t="s">
        <v>11</v>
      </c>
      <c r="H742" s="22" t="s">
        <v>12</v>
      </c>
      <c r="I742">
        <v>201618</v>
      </c>
      <c r="J742">
        <v>33603</v>
      </c>
      <c r="K742">
        <v>0.39138370581991688</v>
      </c>
    </row>
    <row r="743" spans="1:11" x14ac:dyDescent="0.3">
      <c r="A743" s="22" t="s">
        <v>2626</v>
      </c>
      <c r="B743">
        <v>75064</v>
      </c>
      <c r="C743" s="22" t="s">
        <v>2626</v>
      </c>
      <c r="D743" s="22" t="s">
        <v>14</v>
      </c>
      <c r="E743" s="22" t="s">
        <v>18</v>
      </c>
      <c r="F743" s="22" t="s">
        <v>24</v>
      </c>
      <c r="G743" s="22" t="s">
        <v>11</v>
      </c>
      <c r="H743" s="22" t="s">
        <v>12</v>
      </c>
      <c r="I743">
        <v>210042</v>
      </c>
      <c r="J743">
        <v>35007</v>
      </c>
      <c r="K743">
        <v>0.3573761438188553</v>
      </c>
    </row>
    <row r="744" spans="1:11" x14ac:dyDescent="0.3">
      <c r="A744" s="22" t="s">
        <v>3401</v>
      </c>
      <c r="B744">
        <v>75290</v>
      </c>
      <c r="C744" s="22" t="s">
        <v>3401</v>
      </c>
      <c r="D744" s="22" t="s">
        <v>14</v>
      </c>
      <c r="E744" s="22" t="s">
        <v>18</v>
      </c>
      <c r="F744" s="22" t="s">
        <v>24</v>
      </c>
      <c r="G744" s="22" t="s">
        <v>11</v>
      </c>
      <c r="H744" s="22" t="s">
        <v>12</v>
      </c>
      <c r="I744">
        <v>218874</v>
      </c>
      <c r="J744">
        <v>36479</v>
      </c>
      <c r="K744">
        <v>0.34398786516443253</v>
      </c>
    </row>
    <row r="745" spans="1:11" x14ac:dyDescent="0.3">
      <c r="A745" s="22" t="s">
        <v>43</v>
      </c>
      <c r="B745">
        <v>68672</v>
      </c>
      <c r="C745" s="22" t="s">
        <v>43</v>
      </c>
      <c r="D745" s="22" t="s">
        <v>14</v>
      </c>
      <c r="E745" s="22" t="s">
        <v>18</v>
      </c>
      <c r="F745" s="22" t="s">
        <v>24</v>
      </c>
      <c r="G745" s="22" t="s">
        <v>11</v>
      </c>
      <c r="H745" s="22" t="s">
        <v>12</v>
      </c>
      <c r="I745">
        <v>202986</v>
      </c>
      <c r="J745">
        <v>33831</v>
      </c>
      <c r="K745">
        <v>0.33830904594405525</v>
      </c>
    </row>
    <row r="746" spans="1:11" x14ac:dyDescent="0.3">
      <c r="A746" s="22" t="s">
        <v>387</v>
      </c>
      <c r="B746">
        <v>75828</v>
      </c>
      <c r="C746" s="22" t="s">
        <v>387</v>
      </c>
      <c r="D746" s="22" t="s">
        <v>14</v>
      </c>
      <c r="E746" s="22" t="s">
        <v>18</v>
      </c>
      <c r="F746" s="22" t="s">
        <v>24</v>
      </c>
      <c r="G746" s="22" t="s">
        <v>11</v>
      </c>
      <c r="H746" s="22" t="s">
        <v>12</v>
      </c>
      <c r="I746">
        <v>197136</v>
      </c>
      <c r="J746">
        <v>32856</v>
      </c>
      <c r="K746">
        <v>0.38464816167518873</v>
      </c>
    </row>
    <row r="747" spans="1:11" x14ac:dyDescent="0.3">
      <c r="A747" s="22" t="s">
        <v>2746</v>
      </c>
      <c r="B747">
        <v>79474</v>
      </c>
      <c r="C747" s="22" t="s">
        <v>2746</v>
      </c>
      <c r="D747" s="22" t="s">
        <v>14</v>
      </c>
      <c r="E747" s="22" t="s">
        <v>18</v>
      </c>
      <c r="F747" s="22" t="s">
        <v>24</v>
      </c>
      <c r="G747" s="22" t="s">
        <v>11</v>
      </c>
      <c r="H747" s="22" t="s">
        <v>12</v>
      </c>
      <c r="I747">
        <v>213582</v>
      </c>
      <c r="J747">
        <v>35597</v>
      </c>
      <c r="K747">
        <v>0.37210064518545571</v>
      </c>
    </row>
    <row r="748" spans="1:11" x14ac:dyDescent="0.3">
      <c r="A748" s="22" t="s">
        <v>338</v>
      </c>
      <c r="B748">
        <v>63843</v>
      </c>
      <c r="C748" s="22" t="s">
        <v>338</v>
      </c>
      <c r="D748" s="22" t="s">
        <v>14</v>
      </c>
      <c r="E748" s="22" t="s">
        <v>18</v>
      </c>
      <c r="F748" s="22" t="s">
        <v>21</v>
      </c>
      <c r="G748" s="22" t="s">
        <v>11</v>
      </c>
      <c r="H748" s="22" t="s">
        <v>12</v>
      </c>
      <c r="I748">
        <v>303918</v>
      </c>
      <c r="J748">
        <v>50653</v>
      </c>
      <c r="K748">
        <v>0.21006653110378457</v>
      </c>
    </row>
    <row r="749" spans="1:11" x14ac:dyDescent="0.3">
      <c r="A749" s="22" t="s">
        <v>2563</v>
      </c>
      <c r="B749">
        <v>70453</v>
      </c>
      <c r="C749" s="22" t="s">
        <v>2563</v>
      </c>
      <c r="D749" s="22" t="s">
        <v>14</v>
      </c>
      <c r="E749" s="22" t="s">
        <v>18</v>
      </c>
      <c r="F749" s="22" t="s">
        <v>21</v>
      </c>
      <c r="G749" s="22" t="s">
        <v>11</v>
      </c>
      <c r="H749" s="22" t="s">
        <v>12</v>
      </c>
      <c r="I749">
        <v>300726</v>
      </c>
      <c r="J749">
        <v>50121</v>
      </c>
      <c r="K749">
        <v>0.23427638448288476</v>
      </c>
    </row>
    <row r="750" spans="1:11" x14ac:dyDescent="0.3">
      <c r="A750" s="22" t="s">
        <v>850</v>
      </c>
      <c r="B750">
        <v>69043</v>
      </c>
      <c r="C750" s="22" t="s">
        <v>850</v>
      </c>
      <c r="D750" s="22" t="s">
        <v>14</v>
      </c>
      <c r="E750" s="22" t="s">
        <v>18</v>
      </c>
      <c r="F750" s="22" t="s">
        <v>21</v>
      </c>
      <c r="G750" s="22" t="s">
        <v>11</v>
      </c>
      <c r="H750" s="22" t="s">
        <v>12</v>
      </c>
      <c r="I750">
        <v>322554</v>
      </c>
      <c r="J750">
        <v>53759</v>
      </c>
      <c r="K750">
        <v>0.21405098061099848</v>
      </c>
    </row>
    <row r="751" spans="1:11" x14ac:dyDescent="0.3">
      <c r="A751" s="22" t="s">
        <v>292</v>
      </c>
      <c r="B751">
        <v>76213</v>
      </c>
      <c r="C751" s="22" t="s">
        <v>292</v>
      </c>
      <c r="D751" s="22" t="s">
        <v>14</v>
      </c>
      <c r="E751" s="22" t="s">
        <v>18</v>
      </c>
      <c r="F751" s="22" t="s">
        <v>21</v>
      </c>
      <c r="G751" s="22" t="s">
        <v>11</v>
      </c>
      <c r="H751" s="22" t="s">
        <v>12</v>
      </c>
      <c r="I751">
        <v>308202</v>
      </c>
      <c r="J751">
        <v>51367</v>
      </c>
      <c r="K751">
        <v>0.24728262632948519</v>
      </c>
    </row>
    <row r="752" spans="1:11" x14ac:dyDescent="0.3">
      <c r="A752" s="22" t="s">
        <v>1951</v>
      </c>
      <c r="B752">
        <v>76332</v>
      </c>
      <c r="C752" s="22" t="s">
        <v>1951</v>
      </c>
      <c r="D752" s="22" t="s">
        <v>14</v>
      </c>
      <c r="E752" s="22" t="s">
        <v>18</v>
      </c>
      <c r="F752" s="22" t="s">
        <v>21</v>
      </c>
      <c r="G752" s="22" t="s">
        <v>11</v>
      </c>
      <c r="H752" s="22" t="s">
        <v>12</v>
      </c>
      <c r="I752">
        <v>321024</v>
      </c>
      <c r="J752">
        <v>53504</v>
      </c>
      <c r="K752">
        <v>0.2377766148325359</v>
      </c>
    </row>
    <row r="753" spans="1:11" x14ac:dyDescent="0.3">
      <c r="A753" s="22" t="s">
        <v>3047</v>
      </c>
      <c r="B753">
        <v>64007</v>
      </c>
      <c r="C753" s="22" t="s">
        <v>3047</v>
      </c>
      <c r="D753" s="22" t="s">
        <v>14</v>
      </c>
      <c r="E753" s="22" t="s">
        <v>18</v>
      </c>
      <c r="F753" s="22" t="s">
        <v>21</v>
      </c>
      <c r="G753" s="22" t="s">
        <v>11</v>
      </c>
      <c r="H753" s="22" t="s">
        <v>12</v>
      </c>
      <c r="I753">
        <v>307428</v>
      </c>
      <c r="J753">
        <v>51238</v>
      </c>
      <c r="K753">
        <v>0.20820159517025125</v>
      </c>
    </row>
    <row r="754" spans="1:11" x14ac:dyDescent="0.3">
      <c r="A754" s="22" t="s">
        <v>452</v>
      </c>
      <c r="B754">
        <v>71893</v>
      </c>
      <c r="C754" s="22" t="s">
        <v>452</v>
      </c>
      <c r="D754" s="22" t="s">
        <v>14</v>
      </c>
      <c r="E754" s="22" t="s">
        <v>18</v>
      </c>
      <c r="F754" s="22" t="s">
        <v>21</v>
      </c>
      <c r="G754" s="22" t="s">
        <v>11</v>
      </c>
      <c r="H754" s="22" t="s">
        <v>12</v>
      </c>
      <c r="I754">
        <v>300570</v>
      </c>
      <c r="J754">
        <v>50095</v>
      </c>
      <c r="K754">
        <v>0.23918887447183684</v>
      </c>
    </row>
    <row r="755" spans="1:11" x14ac:dyDescent="0.3">
      <c r="A755" s="22" t="s">
        <v>1667</v>
      </c>
      <c r="B755">
        <v>78383</v>
      </c>
      <c r="C755" s="22" t="s">
        <v>1667</v>
      </c>
      <c r="D755" s="22" t="s">
        <v>14</v>
      </c>
      <c r="E755" s="22" t="s">
        <v>18</v>
      </c>
      <c r="F755" s="22" t="s">
        <v>21</v>
      </c>
      <c r="G755" s="22" t="s">
        <v>11</v>
      </c>
      <c r="H755" s="22" t="s">
        <v>12</v>
      </c>
      <c r="I755">
        <v>323256</v>
      </c>
      <c r="J755">
        <v>53876</v>
      </c>
      <c r="K755">
        <v>0.24247964461603189</v>
      </c>
    </row>
    <row r="756" spans="1:11" x14ac:dyDescent="0.3">
      <c r="A756" s="22" t="s">
        <v>2144</v>
      </c>
      <c r="B756">
        <v>80594</v>
      </c>
      <c r="C756" s="22" t="s">
        <v>2144</v>
      </c>
      <c r="D756" s="22" t="s">
        <v>14</v>
      </c>
      <c r="E756" s="22" t="s">
        <v>18</v>
      </c>
      <c r="F756" s="22" t="s">
        <v>21</v>
      </c>
      <c r="G756" s="22" t="s">
        <v>11</v>
      </c>
      <c r="H756" s="22" t="s">
        <v>12</v>
      </c>
      <c r="I756">
        <v>316386</v>
      </c>
      <c r="J756">
        <v>52731</v>
      </c>
      <c r="K756">
        <v>0.25473314242728817</v>
      </c>
    </row>
    <row r="757" spans="1:11" x14ac:dyDescent="0.3">
      <c r="A757" s="22" t="s">
        <v>2034</v>
      </c>
      <c r="B757">
        <v>75274</v>
      </c>
      <c r="C757" s="22" t="s">
        <v>2034</v>
      </c>
      <c r="D757" s="22" t="s">
        <v>14</v>
      </c>
      <c r="E757" s="22" t="s">
        <v>18</v>
      </c>
      <c r="F757" s="22" t="s">
        <v>21</v>
      </c>
      <c r="G757" s="22" t="s">
        <v>11</v>
      </c>
      <c r="H757" s="22" t="s">
        <v>12</v>
      </c>
      <c r="I757">
        <v>318150</v>
      </c>
      <c r="J757">
        <v>53025</v>
      </c>
      <c r="K757">
        <v>0.23659908848027661</v>
      </c>
    </row>
    <row r="758" spans="1:11" x14ac:dyDescent="0.3">
      <c r="A758" s="22" t="s">
        <v>2139</v>
      </c>
      <c r="B758">
        <v>78462</v>
      </c>
      <c r="C758" s="22" t="s">
        <v>2139</v>
      </c>
      <c r="D758" s="22" t="s">
        <v>14</v>
      </c>
      <c r="E758" s="22" t="s">
        <v>18</v>
      </c>
      <c r="F758" s="22" t="s">
        <v>21</v>
      </c>
      <c r="G758" s="22" t="s">
        <v>11</v>
      </c>
      <c r="H758" s="22" t="s">
        <v>12</v>
      </c>
      <c r="I758">
        <v>316806</v>
      </c>
      <c r="J758">
        <v>52801</v>
      </c>
      <c r="K758">
        <v>0.24766576390598663</v>
      </c>
    </row>
    <row r="759" spans="1:11" x14ac:dyDescent="0.3">
      <c r="A759" s="22" t="s">
        <v>1647</v>
      </c>
      <c r="B759">
        <v>77802</v>
      </c>
      <c r="C759" s="22" t="s">
        <v>1647</v>
      </c>
      <c r="D759" s="22" t="s">
        <v>14</v>
      </c>
      <c r="E759" s="22" t="s">
        <v>18</v>
      </c>
      <c r="F759" s="22" t="s">
        <v>21</v>
      </c>
      <c r="G759" s="22" t="s">
        <v>11</v>
      </c>
      <c r="H759" s="22" t="s">
        <v>12</v>
      </c>
      <c r="I759">
        <v>309852</v>
      </c>
      <c r="J759">
        <v>51642</v>
      </c>
      <c r="K759">
        <v>0.25109407071763296</v>
      </c>
    </row>
    <row r="760" spans="1:11" x14ac:dyDescent="0.3">
      <c r="A760" s="22" t="s">
        <v>2912</v>
      </c>
      <c r="B760">
        <v>65266</v>
      </c>
      <c r="C760" s="22" t="s">
        <v>2912</v>
      </c>
      <c r="D760" s="22" t="s">
        <v>14</v>
      </c>
      <c r="E760" s="22" t="s">
        <v>18</v>
      </c>
      <c r="F760" s="22" t="s">
        <v>21</v>
      </c>
      <c r="G760" s="22" t="s">
        <v>11</v>
      </c>
      <c r="H760" s="22" t="s">
        <v>12</v>
      </c>
      <c r="I760">
        <v>312876</v>
      </c>
      <c r="J760">
        <v>52146</v>
      </c>
      <c r="K760">
        <v>0.2086002122246513</v>
      </c>
    </row>
    <row r="761" spans="1:11" x14ac:dyDescent="0.3">
      <c r="A761" s="22" t="s">
        <v>2361</v>
      </c>
      <c r="B761">
        <v>73054</v>
      </c>
      <c r="C761" s="22" t="s">
        <v>2361</v>
      </c>
      <c r="D761" s="22" t="s">
        <v>14</v>
      </c>
      <c r="E761" s="22" t="s">
        <v>18</v>
      </c>
      <c r="F761" s="22" t="s">
        <v>21</v>
      </c>
      <c r="G761" s="22" t="s">
        <v>11</v>
      </c>
      <c r="H761" s="22" t="s">
        <v>12</v>
      </c>
      <c r="I761">
        <v>308838</v>
      </c>
      <c r="J761">
        <v>51473</v>
      </c>
      <c r="K761">
        <v>0.23654472571380464</v>
      </c>
    </row>
    <row r="762" spans="1:11" x14ac:dyDescent="0.3">
      <c r="A762" s="22" t="s">
        <v>1894</v>
      </c>
      <c r="B762">
        <v>73137</v>
      </c>
      <c r="C762" s="22" t="s">
        <v>1894</v>
      </c>
      <c r="D762" s="22" t="s">
        <v>14</v>
      </c>
      <c r="E762" s="22" t="s">
        <v>18</v>
      </c>
      <c r="F762" s="22" t="s">
        <v>21</v>
      </c>
      <c r="G762" s="22" t="s">
        <v>11</v>
      </c>
      <c r="H762" s="22" t="s">
        <v>12</v>
      </c>
      <c r="I762">
        <v>319698</v>
      </c>
      <c r="J762">
        <v>53283</v>
      </c>
      <c r="K762">
        <v>0.22876902576806862</v>
      </c>
    </row>
    <row r="763" spans="1:11" x14ac:dyDescent="0.3">
      <c r="A763" s="22" t="s">
        <v>1330</v>
      </c>
      <c r="B763">
        <v>66573</v>
      </c>
      <c r="C763" s="22" t="s">
        <v>1330</v>
      </c>
      <c r="D763" s="22" t="s">
        <v>14</v>
      </c>
      <c r="E763" s="22" t="s">
        <v>18</v>
      </c>
      <c r="F763" s="22" t="s">
        <v>21</v>
      </c>
      <c r="G763" s="22" t="s">
        <v>11</v>
      </c>
      <c r="H763" s="22" t="s">
        <v>12</v>
      </c>
      <c r="I763">
        <v>305958</v>
      </c>
      <c r="J763">
        <v>50993</v>
      </c>
      <c r="K763">
        <v>0.21758868864353931</v>
      </c>
    </row>
    <row r="764" spans="1:11" x14ac:dyDescent="0.3">
      <c r="A764" s="22" t="s">
        <v>1233</v>
      </c>
      <c r="B764">
        <v>68960</v>
      </c>
      <c r="C764" s="22" t="s">
        <v>1233</v>
      </c>
      <c r="D764" s="22" t="s">
        <v>14</v>
      </c>
      <c r="E764" s="22" t="s">
        <v>18</v>
      </c>
      <c r="F764" s="22" t="s">
        <v>21</v>
      </c>
      <c r="G764" s="22" t="s">
        <v>11</v>
      </c>
      <c r="H764" s="22" t="s">
        <v>12</v>
      </c>
      <c r="I764">
        <v>325824</v>
      </c>
      <c r="J764">
        <v>54304</v>
      </c>
      <c r="K764">
        <v>0.21164800628560204</v>
      </c>
    </row>
    <row r="765" spans="1:11" x14ac:dyDescent="0.3">
      <c r="A765" s="22" t="s">
        <v>923</v>
      </c>
      <c r="B765">
        <v>76353</v>
      </c>
      <c r="C765" s="22" t="s">
        <v>923</v>
      </c>
      <c r="D765" s="22" t="s">
        <v>14</v>
      </c>
      <c r="E765" s="22" t="s">
        <v>18</v>
      </c>
      <c r="F765" s="22" t="s">
        <v>21</v>
      </c>
      <c r="G765" s="22" t="s">
        <v>11</v>
      </c>
      <c r="H765" s="22" t="s">
        <v>12</v>
      </c>
      <c r="I765">
        <v>303684</v>
      </c>
      <c r="J765">
        <v>50614</v>
      </c>
      <c r="K765">
        <v>0.25142253131544634</v>
      </c>
    </row>
    <row r="766" spans="1:11" x14ac:dyDescent="0.3">
      <c r="A766" s="22" t="s">
        <v>1253</v>
      </c>
      <c r="B766">
        <v>72645</v>
      </c>
      <c r="C766" s="22" t="s">
        <v>1253</v>
      </c>
      <c r="D766" s="22" t="s">
        <v>14</v>
      </c>
      <c r="E766" s="22" t="s">
        <v>18</v>
      </c>
      <c r="F766" s="22" t="s">
        <v>21</v>
      </c>
      <c r="G766" s="22" t="s">
        <v>11</v>
      </c>
      <c r="H766" s="22" t="s">
        <v>12</v>
      </c>
      <c r="I766">
        <v>317442</v>
      </c>
      <c r="J766">
        <v>52907</v>
      </c>
      <c r="K766">
        <v>0.22884495435386623</v>
      </c>
    </row>
    <row r="767" spans="1:11" x14ac:dyDescent="0.3">
      <c r="A767" s="22" t="s">
        <v>2997</v>
      </c>
      <c r="B767">
        <v>89231</v>
      </c>
      <c r="C767" s="22" t="s">
        <v>2997</v>
      </c>
      <c r="D767" s="22" t="s">
        <v>14</v>
      </c>
      <c r="E767" s="22" t="s">
        <v>18</v>
      </c>
      <c r="F767" s="22" t="s">
        <v>21</v>
      </c>
      <c r="G767" s="22" t="s">
        <v>11</v>
      </c>
      <c r="H767" s="22" t="s">
        <v>12</v>
      </c>
      <c r="I767">
        <v>323862</v>
      </c>
      <c r="J767">
        <v>53977</v>
      </c>
      <c r="K767">
        <v>0.27552167281125911</v>
      </c>
    </row>
    <row r="768" spans="1:11" x14ac:dyDescent="0.3">
      <c r="A768" s="22" t="s">
        <v>3177</v>
      </c>
      <c r="B768">
        <v>69323</v>
      </c>
      <c r="C768" s="22" t="s">
        <v>3177</v>
      </c>
      <c r="D768" s="22" t="s">
        <v>14</v>
      </c>
      <c r="E768" s="22" t="s">
        <v>18</v>
      </c>
      <c r="F768" s="22" t="s">
        <v>21</v>
      </c>
      <c r="G768" s="22" t="s">
        <v>11</v>
      </c>
      <c r="H768" s="22" t="s">
        <v>12</v>
      </c>
      <c r="I768">
        <v>308220</v>
      </c>
      <c r="J768">
        <v>51370</v>
      </c>
      <c r="K768">
        <v>0.22491402245149569</v>
      </c>
    </row>
    <row r="769" spans="1:11" x14ac:dyDescent="0.3">
      <c r="A769" s="22" t="s">
        <v>2728</v>
      </c>
      <c r="B769">
        <v>74518</v>
      </c>
      <c r="C769" s="22" t="s">
        <v>2728</v>
      </c>
      <c r="D769" s="22" t="s">
        <v>14</v>
      </c>
      <c r="E769" s="22" t="s">
        <v>18</v>
      </c>
      <c r="F769" s="22" t="s">
        <v>21</v>
      </c>
      <c r="G769" s="22" t="s">
        <v>11</v>
      </c>
      <c r="H769" s="22" t="s">
        <v>12</v>
      </c>
      <c r="I769">
        <v>310404</v>
      </c>
      <c r="J769">
        <v>51734</v>
      </c>
      <c r="K769">
        <v>0.24006778263166711</v>
      </c>
    </row>
    <row r="770" spans="1:11" x14ac:dyDescent="0.3">
      <c r="A770" s="22" t="s">
        <v>2422</v>
      </c>
      <c r="B770">
        <v>77042</v>
      </c>
      <c r="C770" s="22" t="s">
        <v>2422</v>
      </c>
      <c r="D770" s="22" t="s">
        <v>14</v>
      </c>
      <c r="E770" s="22" t="s">
        <v>18</v>
      </c>
      <c r="F770" s="22" t="s">
        <v>21</v>
      </c>
      <c r="G770" s="22" t="s">
        <v>11</v>
      </c>
      <c r="H770" s="22" t="s">
        <v>12</v>
      </c>
      <c r="I770">
        <v>317736</v>
      </c>
      <c r="J770">
        <v>52956</v>
      </c>
      <c r="K770">
        <v>0.24247173754311754</v>
      </c>
    </row>
    <row r="771" spans="1:11" x14ac:dyDescent="0.3">
      <c r="A771" s="22" t="s">
        <v>3334</v>
      </c>
      <c r="B771">
        <v>162793</v>
      </c>
      <c r="C771" s="22" t="s">
        <v>3334</v>
      </c>
      <c r="D771" s="22" t="s">
        <v>14</v>
      </c>
      <c r="E771" s="22" t="s">
        <v>15</v>
      </c>
      <c r="F771" s="22" t="s">
        <v>10</v>
      </c>
      <c r="G771" s="22" t="s">
        <v>11</v>
      </c>
      <c r="H771" s="22" t="s">
        <v>12</v>
      </c>
      <c r="I771">
        <v>355158</v>
      </c>
      <c r="J771">
        <v>59193</v>
      </c>
      <c r="K771">
        <v>0.45836782502435536</v>
      </c>
    </row>
    <row r="772" spans="1:11" x14ac:dyDescent="0.3">
      <c r="A772" s="22" t="s">
        <v>2527</v>
      </c>
      <c r="B772">
        <v>190144</v>
      </c>
      <c r="C772" s="22" t="s">
        <v>2527</v>
      </c>
      <c r="D772" s="22" t="s">
        <v>14</v>
      </c>
      <c r="E772" s="22" t="s">
        <v>15</v>
      </c>
      <c r="F772" s="22" t="s">
        <v>10</v>
      </c>
      <c r="G772" s="22" t="s">
        <v>11</v>
      </c>
      <c r="H772" s="22" t="s">
        <v>12</v>
      </c>
      <c r="I772">
        <v>381360</v>
      </c>
      <c r="J772">
        <v>63560</v>
      </c>
      <c r="K772">
        <v>0.49859450388084747</v>
      </c>
    </row>
    <row r="773" spans="1:11" x14ac:dyDescent="0.3">
      <c r="A773" s="22" t="s">
        <v>1442</v>
      </c>
      <c r="B773">
        <v>188692</v>
      </c>
      <c r="C773" s="22" t="s">
        <v>1442</v>
      </c>
      <c r="D773" s="22" t="s">
        <v>14</v>
      </c>
      <c r="E773" s="22" t="s">
        <v>15</v>
      </c>
      <c r="F773" s="22" t="s">
        <v>10</v>
      </c>
      <c r="G773" s="22" t="s">
        <v>11</v>
      </c>
      <c r="H773" s="22" t="s">
        <v>12</v>
      </c>
      <c r="I773">
        <v>367386</v>
      </c>
      <c r="J773">
        <v>61231</v>
      </c>
      <c r="K773">
        <v>0.51360694201738766</v>
      </c>
    </row>
    <row r="774" spans="1:11" x14ac:dyDescent="0.3">
      <c r="A774" s="22" t="s">
        <v>3420</v>
      </c>
      <c r="B774">
        <v>162085</v>
      </c>
      <c r="C774" s="22" t="s">
        <v>3420</v>
      </c>
      <c r="D774" s="22" t="s">
        <v>14</v>
      </c>
      <c r="E774" s="22" t="s">
        <v>15</v>
      </c>
      <c r="F774" s="22" t="s">
        <v>10</v>
      </c>
      <c r="G774" s="22" t="s">
        <v>11</v>
      </c>
      <c r="H774" s="22" t="s">
        <v>12</v>
      </c>
      <c r="I774">
        <v>362346</v>
      </c>
      <c r="J774">
        <v>60391</v>
      </c>
      <c r="K774">
        <v>0.4473210688126818</v>
      </c>
    </row>
    <row r="775" spans="1:11" x14ac:dyDescent="0.3">
      <c r="A775" s="22" t="s">
        <v>3853</v>
      </c>
      <c r="B775">
        <v>189667</v>
      </c>
      <c r="C775" s="22" t="s">
        <v>3853</v>
      </c>
      <c r="D775" s="22" t="s">
        <v>14</v>
      </c>
      <c r="E775" s="22" t="s">
        <v>15</v>
      </c>
      <c r="F775" s="22" t="s">
        <v>10</v>
      </c>
      <c r="G775" s="22" t="s">
        <v>11</v>
      </c>
      <c r="H775" s="22" t="s">
        <v>12</v>
      </c>
      <c r="I775">
        <v>375240</v>
      </c>
      <c r="J775">
        <v>62540</v>
      </c>
      <c r="K775">
        <v>0.50545517535443985</v>
      </c>
    </row>
    <row r="776" spans="1:11" x14ac:dyDescent="0.3">
      <c r="A776" s="22" t="s">
        <v>2011</v>
      </c>
      <c r="B776">
        <v>170806</v>
      </c>
      <c r="C776" s="22" t="s">
        <v>2011</v>
      </c>
      <c r="D776" s="22" t="s">
        <v>14</v>
      </c>
      <c r="E776" s="22" t="s">
        <v>15</v>
      </c>
      <c r="F776" s="22" t="s">
        <v>10</v>
      </c>
      <c r="G776" s="22" t="s">
        <v>11</v>
      </c>
      <c r="H776" s="22" t="s">
        <v>12</v>
      </c>
      <c r="I776">
        <v>369168</v>
      </c>
      <c r="J776">
        <v>61528</v>
      </c>
      <c r="K776">
        <v>0.46267823863390112</v>
      </c>
    </row>
    <row r="777" spans="1:11" x14ac:dyDescent="0.3">
      <c r="A777" s="22" t="s">
        <v>1273</v>
      </c>
      <c r="B777">
        <v>199734</v>
      </c>
      <c r="C777" s="22" t="s">
        <v>1273</v>
      </c>
      <c r="D777" s="22" t="s">
        <v>14</v>
      </c>
      <c r="E777" s="22" t="s">
        <v>15</v>
      </c>
      <c r="F777" s="22" t="s">
        <v>10</v>
      </c>
      <c r="G777" s="22" t="s">
        <v>11</v>
      </c>
      <c r="H777" s="22" t="s">
        <v>12</v>
      </c>
      <c r="I777">
        <v>395430</v>
      </c>
      <c r="J777">
        <v>65905</v>
      </c>
      <c r="K777">
        <v>0.50510583415522348</v>
      </c>
    </row>
    <row r="778" spans="1:11" x14ac:dyDescent="0.3">
      <c r="A778" s="22" t="s">
        <v>1834</v>
      </c>
      <c r="B778">
        <v>175524</v>
      </c>
      <c r="C778" s="22" t="s">
        <v>1834</v>
      </c>
      <c r="D778" s="22" t="s">
        <v>14</v>
      </c>
      <c r="E778" s="22" t="s">
        <v>15</v>
      </c>
      <c r="F778" s="22" t="s">
        <v>10</v>
      </c>
      <c r="G778" s="22" t="s">
        <v>11</v>
      </c>
      <c r="H778" s="22" t="s">
        <v>12</v>
      </c>
      <c r="I778">
        <v>363936</v>
      </c>
      <c r="J778">
        <v>60656</v>
      </c>
      <c r="K778">
        <v>0.48229359008177264</v>
      </c>
    </row>
    <row r="779" spans="1:11" x14ac:dyDescent="0.3">
      <c r="A779" s="22" t="s">
        <v>492</v>
      </c>
      <c r="B779">
        <v>187691</v>
      </c>
      <c r="C779" s="22" t="s">
        <v>492</v>
      </c>
      <c r="D779" s="22" t="s">
        <v>14</v>
      </c>
      <c r="E779" s="22" t="s">
        <v>15</v>
      </c>
      <c r="F779" s="22" t="s">
        <v>10</v>
      </c>
      <c r="G779" s="22" t="s">
        <v>11</v>
      </c>
      <c r="H779" s="22" t="s">
        <v>12</v>
      </c>
      <c r="I779">
        <v>391308</v>
      </c>
      <c r="J779">
        <v>65218</v>
      </c>
      <c r="K779">
        <v>0.4796503010416347</v>
      </c>
    </row>
    <row r="780" spans="1:11" x14ac:dyDescent="0.3">
      <c r="A780" s="22" t="s">
        <v>357</v>
      </c>
      <c r="B780">
        <v>194134</v>
      </c>
      <c r="C780" s="22" t="s">
        <v>357</v>
      </c>
      <c r="D780" s="22" t="s">
        <v>14</v>
      </c>
      <c r="E780" s="22" t="s">
        <v>15</v>
      </c>
      <c r="F780" s="22" t="s">
        <v>10</v>
      </c>
      <c r="G780" s="22" t="s">
        <v>11</v>
      </c>
      <c r="H780" s="22" t="s">
        <v>12</v>
      </c>
      <c r="I780">
        <v>388308</v>
      </c>
      <c r="J780">
        <v>64718</v>
      </c>
      <c r="K780">
        <v>0.49994849449406142</v>
      </c>
    </row>
    <row r="781" spans="1:11" x14ac:dyDescent="0.3">
      <c r="A781" s="22" t="s">
        <v>2985</v>
      </c>
      <c r="B781">
        <v>178638</v>
      </c>
      <c r="C781" s="22" t="s">
        <v>2985</v>
      </c>
      <c r="D781" s="22" t="s">
        <v>14</v>
      </c>
      <c r="E781" s="22" t="s">
        <v>15</v>
      </c>
      <c r="F781" s="22" t="s">
        <v>10</v>
      </c>
      <c r="G781" s="22" t="s">
        <v>11</v>
      </c>
      <c r="H781" s="22" t="s">
        <v>12</v>
      </c>
      <c r="I781">
        <v>364440</v>
      </c>
      <c r="J781">
        <v>60740</v>
      </c>
      <c r="K781">
        <v>0.49017122160026344</v>
      </c>
    </row>
    <row r="782" spans="1:11" x14ac:dyDescent="0.3">
      <c r="A782" s="22" t="s">
        <v>3295</v>
      </c>
      <c r="B782">
        <v>162600</v>
      </c>
      <c r="C782" s="22" t="s">
        <v>3295</v>
      </c>
      <c r="D782" s="22" t="s">
        <v>14</v>
      </c>
      <c r="E782" s="22" t="s">
        <v>15</v>
      </c>
      <c r="F782" s="22" t="s">
        <v>10</v>
      </c>
      <c r="G782" s="22" t="s">
        <v>11</v>
      </c>
      <c r="H782" s="22" t="s">
        <v>12</v>
      </c>
      <c r="I782">
        <v>361494</v>
      </c>
      <c r="J782">
        <v>60249</v>
      </c>
      <c r="K782">
        <v>0.44979999668044285</v>
      </c>
    </row>
    <row r="783" spans="1:11" x14ac:dyDescent="0.3">
      <c r="A783" s="22" t="s">
        <v>2914</v>
      </c>
      <c r="B783">
        <v>163267</v>
      </c>
      <c r="C783" s="22" t="s">
        <v>2914</v>
      </c>
      <c r="D783" s="22" t="s">
        <v>14</v>
      </c>
      <c r="E783" s="22" t="s">
        <v>15</v>
      </c>
      <c r="F783" s="22" t="s">
        <v>10</v>
      </c>
      <c r="G783" s="22" t="s">
        <v>11</v>
      </c>
      <c r="H783" s="22" t="s">
        <v>12</v>
      </c>
      <c r="I783">
        <v>384150</v>
      </c>
      <c r="J783">
        <v>64025</v>
      </c>
      <c r="K783">
        <v>0.42500846023688665</v>
      </c>
    </row>
    <row r="784" spans="1:11" x14ac:dyDescent="0.3">
      <c r="A784" s="22" t="s">
        <v>1163</v>
      </c>
      <c r="B784">
        <v>193341</v>
      </c>
      <c r="C784" s="22" t="s">
        <v>1163</v>
      </c>
      <c r="D784" s="22" t="s">
        <v>14</v>
      </c>
      <c r="E784" s="22" t="s">
        <v>15</v>
      </c>
      <c r="F784" s="22" t="s">
        <v>10</v>
      </c>
      <c r="G784" s="22" t="s">
        <v>11</v>
      </c>
      <c r="H784" s="22" t="s">
        <v>12</v>
      </c>
      <c r="I784">
        <v>380766</v>
      </c>
      <c r="J784">
        <v>63461</v>
      </c>
      <c r="K784">
        <v>0.50776855076346106</v>
      </c>
    </row>
    <row r="785" spans="1:11" x14ac:dyDescent="0.3">
      <c r="A785" s="22" t="s">
        <v>3751</v>
      </c>
      <c r="B785">
        <v>187258</v>
      </c>
      <c r="C785" s="22" t="s">
        <v>3751</v>
      </c>
      <c r="D785" s="22" t="s">
        <v>14</v>
      </c>
      <c r="E785" s="22" t="s">
        <v>15</v>
      </c>
      <c r="F785" s="22" t="s">
        <v>10</v>
      </c>
      <c r="G785" s="22" t="s">
        <v>11</v>
      </c>
      <c r="H785" s="22" t="s">
        <v>12</v>
      </c>
      <c r="I785">
        <v>393666</v>
      </c>
      <c r="J785">
        <v>65611</v>
      </c>
      <c r="K785">
        <v>0.47567735085072116</v>
      </c>
    </row>
    <row r="786" spans="1:11" x14ac:dyDescent="0.3">
      <c r="A786" s="22" t="s">
        <v>585</v>
      </c>
      <c r="B786">
        <v>172594</v>
      </c>
      <c r="C786" s="22" t="s">
        <v>585</v>
      </c>
      <c r="D786" s="22" t="s">
        <v>14</v>
      </c>
      <c r="E786" s="22" t="s">
        <v>15</v>
      </c>
      <c r="F786" s="22" t="s">
        <v>10</v>
      </c>
      <c r="G786" s="22" t="s">
        <v>11</v>
      </c>
      <c r="H786" s="22" t="s">
        <v>12</v>
      </c>
      <c r="I786">
        <v>364662</v>
      </c>
      <c r="J786">
        <v>60777</v>
      </c>
      <c r="K786">
        <v>0.47329856140755</v>
      </c>
    </row>
    <row r="787" spans="1:11" x14ac:dyDescent="0.3">
      <c r="A787" s="22" t="s">
        <v>132</v>
      </c>
      <c r="B787">
        <v>185097</v>
      </c>
      <c r="C787" s="22" t="s">
        <v>132</v>
      </c>
      <c r="D787" s="22" t="s">
        <v>14</v>
      </c>
      <c r="E787" s="22" t="s">
        <v>15</v>
      </c>
      <c r="F787" s="22" t="s">
        <v>10</v>
      </c>
      <c r="G787" s="22" t="s">
        <v>11</v>
      </c>
      <c r="H787" s="22" t="s">
        <v>12</v>
      </c>
      <c r="I787">
        <v>378450</v>
      </c>
      <c r="J787">
        <v>63075</v>
      </c>
      <c r="K787">
        <v>0.48909235037653587</v>
      </c>
    </row>
    <row r="788" spans="1:11" x14ac:dyDescent="0.3">
      <c r="A788" s="22" t="s">
        <v>1627</v>
      </c>
      <c r="B788">
        <v>166872</v>
      </c>
      <c r="C788" s="22" t="s">
        <v>1627</v>
      </c>
      <c r="D788" s="22" t="s">
        <v>14</v>
      </c>
      <c r="E788" s="22" t="s">
        <v>15</v>
      </c>
      <c r="F788" s="22" t="s">
        <v>10</v>
      </c>
      <c r="G788" s="22" t="s">
        <v>11</v>
      </c>
      <c r="H788" s="22" t="s">
        <v>12</v>
      </c>
      <c r="I788">
        <v>366168</v>
      </c>
      <c r="J788">
        <v>61028</v>
      </c>
      <c r="K788">
        <v>0.45572524087304189</v>
      </c>
    </row>
    <row r="789" spans="1:11" x14ac:dyDescent="0.3">
      <c r="A789" s="22" t="s">
        <v>1603</v>
      </c>
      <c r="B789">
        <v>177243</v>
      </c>
      <c r="C789" s="22" t="s">
        <v>1603</v>
      </c>
      <c r="D789" s="22" t="s">
        <v>14</v>
      </c>
      <c r="E789" s="22" t="s">
        <v>15</v>
      </c>
      <c r="F789" s="22" t="s">
        <v>10</v>
      </c>
      <c r="G789" s="22" t="s">
        <v>11</v>
      </c>
      <c r="H789" s="22" t="s">
        <v>12</v>
      </c>
      <c r="I789">
        <v>359664</v>
      </c>
      <c r="J789">
        <v>59944</v>
      </c>
      <c r="K789">
        <v>0.49280161484051782</v>
      </c>
    </row>
    <row r="790" spans="1:11" x14ac:dyDescent="0.3">
      <c r="A790" s="22" t="s">
        <v>1215</v>
      </c>
      <c r="B790">
        <v>177518</v>
      </c>
      <c r="C790" s="22" t="s">
        <v>1215</v>
      </c>
      <c r="D790" s="22" t="s">
        <v>14</v>
      </c>
      <c r="E790" s="22" t="s">
        <v>15</v>
      </c>
      <c r="F790" s="22" t="s">
        <v>10</v>
      </c>
      <c r="G790" s="22" t="s">
        <v>11</v>
      </c>
      <c r="H790" s="22" t="s">
        <v>12</v>
      </c>
      <c r="I790">
        <v>371196</v>
      </c>
      <c r="J790">
        <v>61866</v>
      </c>
      <c r="K790">
        <v>0.47823252405737132</v>
      </c>
    </row>
    <row r="791" spans="1:11" x14ac:dyDescent="0.3">
      <c r="A791" s="22" t="s">
        <v>3768</v>
      </c>
      <c r="B791">
        <v>182848</v>
      </c>
      <c r="C791" s="22" t="s">
        <v>3768</v>
      </c>
      <c r="D791" s="22" t="s">
        <v>14</v>
      </c>
      <c r="E791" s="22" t="s">
        <v>15</v>
      </c>
      <c r="F791" s="22" t="s">
        <v>10</v>
      </c>
      <c r="G791" s="22" t="s">
        <v>11</v>
      </c>
      <c r="H791" s="22" t="s">
        <v>12</v>
      </c>
      <c r="I791">
        <v>370632</v>
      </c>
      <c r="J791">
        <v>61772</v>
      </c>
      <c r="K791">
        <v>0.4933411038442444</v>
      </c>
    </row>
    <row r="792" spans="1:11" x14ac:dyDescent="0.3">
      <c r="A792" s="22" t="s">
        <v>3832</v>
      </c>
      <c r="B792">
        <v>173105</v>
      </c>
      <c r="C792" s="22" t="s">
        <v>3832</v>
      </c>
      <c r="D792" s="22" t="s">
        <v>14</v>
      </c>
      <c r="E792" s="22" t="s">
        <v>15</v>
      </c>
      <c r="F792" s="22" t="s">
        <v>10</v>
      </c>
      <c r="G792" s="22" t="s">
        <v>11</v>
      </c>
      <c r="H792" s="22" t="s">
        <v>12</v>
      </c>
      <c r="I792">
        <v>368604</v>
      </c>
      <c r="J792">
        <v>61434</v>
      </c>
      <c r="K792">
        <v>0.46962322709465987</v>
      </c>
    </row>
    <row r="793" spans="1:11" x14ac:dyDescent="0.3">
      <c r="A793" s="22" t="s">
        <v>2358</v>
      </c>
      <c r="B793">
        <v>162358</v>
      </c>
      <c r="C793" s="22" t="s">
        <v>2358</v>
      </c>
      <c r="D793" s="22" t="s">
        <v>14</v>
      </c>
      <c r="E793" s="22" t="s">
        <v>15</v>
      </c>
      <c r="F793" s="22" t="s">
        <v>10</v>
      </c>
      <c r="G793" s="22" t="s">
        <v>11</v>
      </c>
      <c r="H793" s="22" t="s">
        <v>12</v>
      </c>
      <c r="I793">
        <v>358542</v>
      </c>
      <c r="J793">
        <v>59757</v>
      </c>
      <c r="K793">
        <v>0.45282839946226661</v>
      </c>
    </row>
    <row r="794" spans="1:11" x14ac:dyDescent="0.3">
      <c r="A794" s="22" t="s">
        <v>519</v>
      </c>
      <c r="B794">
        <v>173309</v>
      </c>
      <c r="C794" s="22" t="s">
        <v>519</v>
      </c>
      <c r="D794" s="22" t="s">
        <v>14</v>
      </c>
      <c r="E794" s="22" t="s">
        <v>15</v>
      </c>
      <c r="F794" s="22" t="s">
        <v>10</v>
      </c>
      <c r="G794" s="22" t="s">
        <v>11</v>
      </c>
      <c r="H794" s="22" t="s">
        <v>12</v>
      </c>
      <c r="I794">
        <v>385782</v>
      </c>
      <c r="J794">
        <v>64297</v>
      </c>
      <c r="K794">
        <v>0.44924076291791737</v>
      </c>
    </row>
    <row r="795" spans="1:11" x14ac:dyDescent="0.3">
      <c r="A795" s="22" t="s">
        <v>1418</v>
      </c>
      <c r="B795">
        <v>196056</v>
      </c>
      <c r="C795" s="22" t="s">
        <v>1418</v>
      </c>
      <c r="D795" s="22" t="s">
        <v>14</v>
      </c>
      <c r="E795" s="22" t="s">
        <v>15</v>
      </c>
      <c r="F795" s="22" t="s">
        <v>10</v>
      </c>
      <c r="G795" s="22" t="s">
        <v>11</v>
      </c>
      <c r="H795" s="22" t="s">
        <v>12</v>
      </c>
      <c r="I795">
        <v>393294</v>
      </c>
      <c r="J795">
        <v>65549</v>
      </c>
      <c r="K795">
        <v>0.49849730735785441</v>
      </c>
    </row>
    <row r="796" spans="1:11" x14ac:dyDescent="0.3">
      <c r="A796" s="22" t="s">
        <v>1173</v>
      </c>
      <c r="B796">
        <v>163199</v>
      </c>
      <c r="C796" s="22" t="s">
        <v>1173</v>
      </c>
      <c r="D796" s="22" t="s">
        <v>14</v>
      </c>
      <c r="E796" s="22" t="s">
        <v>15</v>
      </c>
      <c r="F796" s="22" t="s">
        <v>10</v>
      </c>
      <c r="G796" s="22" t="s">
        <v>11</v>
      </c>
      <c r="H796" s="22" t="s">
        <v>12</v>
      </c>
      <c r="I796">
        <v>380472</v>
      </c>
      <c r="J796">
        <v>63412</v>
      </c>
      <c r="K796">
        <v>0.42893826615361974</v>
      </c>
    </row>
    <row r="797" spans="1:11" x14ac:dyDescent="0.3">
      <c r="A797" s="22" t="s">
        <v>2126</v>
      </c>
      <c r="B797">
        <v>181234</v>
      </c>
      <c r="C797" s="22" t="s">
        <v>2126</v>
      </c>
      <c r="D797" s="22" t="s">
        <v>14</v>
      </c>
      <c r="E797" s="22" t="s">
        <v>15</v>
      </c>
      <c r="F797" s="22" t="s">
        <v>10</v>
      </c>
      <c r="G797" s="22" t="s">
        <v>11</v>
      </c>
      <c r="H797" s="22" t="s">
        <v>12</v>
      </c>
      <c r="I797">
        <v>363450</v>
      </c>
      <c r="J797">
        <v>60575</v>
      </c>
      <c r="K797">
        <v>0.49864905764204154</v>
      </c>
    </row>
    <row r="798" spans="1:11" x14ac:dyDescent="0.3">
      <c r="A798" s="22" t="s">
        <v>104</v>
      </c>
      <c r="B798">
        <v>167249</v>
      </c>
      <c r="C798" s="22" t="s">
        <v>104</v>
      </c>
      <c r="D798" s="22" t="s">
        <v>14</v>
      </c>
      <c r="E798" s="22" t="s">
        <v>15</v>
      </c>
      <c r="F798" s="22" t="s">
        <v>10</v>
      </c>
      <c r="G798" s="22" t="s">
        <v>11</v>
      </c>
      <c r="H798" s="22" t="s">
        <v>12</v>
      </c>
      <c r="I798">
        <v>357996</v>
      </c>
      <c r="J798">
        <v>59666</v>
      </c>
      <c r="K798">
        <v>0.46718119755527993</v>
      </c>
    </row>
    <row r="799" spans="1:11" x14ac:dyDescent="0.3">
      <c r="A799" s="22" t="s">
        <v>3187</v>
      </c>
      <c r="B799">
        <v>173595</v>
      </c>
      <c r="C799" s="22" t="s">
        <v>3187</v>
      </c>
      <c r="D799" s="22" t="s">
        <v>14</v>
      </c>
      <c r="E799" s="22" t="s">
        <v>15</v>
      </c>
      <c r="F799" s="22" t="s">
        <v>10</v>
      </c>
      <c r="G799" s="22" t="s">
        <v>11</v>
      </c>
      <c r="H799" s="22" t="s">
        <v>12</v>
      </c>
      <c r="I799">
        <v>384492</v>
      </c>
      <c r="J799">
        <v>64082</v>
      </c>
      <c r="K799">
        <v>0.45149183858181707</v>
      </c>
    </row>
    <row r="800" spans="1:11" x14ac:dyDescent="0.3">
      <c r="A800" s="22" t="s">
        <v>558</v>
      </c>
      <c r="B800">
        <v>173329</v>
      </c>
      <c r="C800" s="22" t="s">
        <v>558</v>
      </c>
      <c r="D800" s="22" t="s">
        <v>14</v>
      </c>
      <c r="E800" s="22" t="s">
        <v>15</v>
      </c>
      <c r="F800" s="22" t="s">
        <v>10</v>
      </c>
      <c r="G800" s="22" t="s">
        <v>11</v>
      </c>
      <c r="H800" s="22" t="s">
        <v>12</v>
      </c>
      <c r="I800">
        <v>393054</v>
      </c>
      <c r="J800">
        <v>65509</v>
      </c>
      <c r="K800">
        <v>0.44098011977997936</v>
      </c>
    </row>
    <row r="801" spans="1:11" x14ac:dyDescent="0.3">
      <c r="A801" s="22" t="s">
        <v>2406</v>
      </c>
      <c r="B801">
        <v>180868</v>
      </c>
      <c r="C801" s="22" t="s">
        <v>2406</v>
      </c>
      <c r="D801" s="22" t="s">
        <v>14</v>
      </c>
      <c r="E801" s="22" t="s">
        <v>15</v>
      </c>
      <c r="F801" s="22" t="s">
        <v>10</v>
      </c>
      <c r="G801" s="22" t="s">
        <v>11</v>
      </c>
      <c r="H801" s="22" t="s">
        <v>12</v>
      </c>
      <c r="I801">
        <v>362802</v>
      </c>
      <c r="J801">
        <v>60467</v>
      </c>
      <c r="K801">
        <v>0.49853087910209976</v>
      </c>
    </row>
    <row r="802" spans="1:11" x14ac:dyDescent="0.3">
      <c r="A802" s="22" t="s">
        <v>743</v>
      </c>
      <c r="B802">
        <v>109856</v>
      </c>
      <c r="C802" s="22" t="s">
        <v>743</v>
      </c>
      <c r="D802" s="22" t="s">
        <v>14</v>
      </c>
      <c r="E802" s="22" t="s">
        <v>15</v>
      </c>
      <c r="F802" s="22" t="s">
        <v>16</v>
      </c>
      <c r="G802" s="22" t="s">
        <v>11</v>
      </c>
      <c r="H802" s="22" t="s">
        <v>12</v>
      </c>
      <c r="I802">
        <v>246258</v>
      </c>
      <c r="J802">
        <v>41043</v>
      </c>
      <c r="K802">
        <v>0.44610124341138158</v>
      </c>
    </row>
    <row r="803" spans="1:11" x14ac:dyDescent="0.3">
      <c r="A803" s="22" t="s">
        <v>1751</v>
      </c>
      <c r="B803">
        <v>85073</v>
      </c>
      <c r="C803" s="22" t="s">
        <v>1751</v>
      </c>
      <c r="D803" s="22" t="s">
        <v>14</v>
      </c>
      <c r="E803" s="22" t="s">
        <v>15</v>
      </c>
      <c r="F803" s="22" t="s">
        <v>16</v>
      </c>
      <c r="G803" s="22" t="s">
        <v>11</v>
      </c>
      <c r="H803" s="22" t="s">
        <v>12</v>
      </c>
      <c r="I803">
        <v>220140</v>
      </c>
      <c r="J803">
        <v>36690</v>
      </c>
      <c r="K803">
        <v>0.38644953211592625</v>
      </c>
    </row>
    <row r="804" spans="1:11" x14ac:dyDescent="0.3">
      <c r="A804" s="22" t="s">
        <v>3168</v>
      </c>
      <c r="B804">
        <v>89136</v>
      </c>
      <c r="C804" s="22" t="s">
        <v>3168</v>
      </c>
      <c r="D804" s="22" t="s">
        <v>14</v>
      </c>
      <c r="E804" s="22" t="s">
        <v>15</v>
      </c>
      <c r="F804" s="22" t="s">
        <v>16</v>
      </c>
      <c r="G804" s="22" t="s">
        <v>11</v>
      </c>
      <c r="H804" s="22" t="s">
        <v>12</v>
      </c>
      <c r="I804">
        <v>226062</v>
      </c>
      <c r="J804">
        <v>37677</v>
      </c>
      <c r="K804">
        <v>0.3942989091488176</v>
      </c>
    </row>
    <row r="805" spans="1:11" x14ac:dyDescent="0.3">
      <c r="A805" s="22" t="s">
        <v>918</v>
      </c>
      <c r="B805">
        <v>89002</v>
      </c>
      <c r="C805" s="22" t="s">
        <v>918</v>
      </c>
      <c r="D805" s="22" t="s">
        <v>14</v>
      </c>
      <c r="E805" s="22" t="s">
        <v>15</v>
      </c>
      <c r="F805" s="22" t="s">
        <v>16</v>
      </c>
      <c r="G805" s="22" t="s">
        <v>11</v>
      </c>
      <c r="H805" s="22" t="s">
        <v>12</v>
      </c>
      <c r="I805">
        <v>223524</v>
      </c>
      <c r="J805">
        <v>37254</v>
      </c>
      <c r="K805">
        <v>0.39817648216746299</v>
      </c>
    </row>
    <row r="806" spans="1:11" x14ac:dyDescent="0.3">
      <c r="A806" s="22" t="s">
        <v>3300</v>
      </c>
      <c r="B806">
        <v>92943</v>
      </c>
      <c r="C806" s="22" t="s">
        <v>3300</v>
      </c>
      <c r="D806" s="22" t="s">
        <v>14</v>
      </c>
      <c r="E806" s="22" t="s">
        <v>15</v>
      </c>
      <c r="F806" s="22" t="s">
        <v>16</v>
      </c>
      <c r="G806" s="22" t="s">
        <v>11</v>
      </c>
      <c r="H806" s="22" t="s">
        <v>12</v>
      </c>
      <c r="I806">
        <v>232626</v>
      </c>
      <c r="J806">
        <v>38771</v>
      </c>
      <c r="K806">
        <v>0.39953831471976475</v>
      </c>
    </row>
    <row r="807" spans="1:11" x14ac:dyDescent="0.3">
      <c r="A807" s="22" t="s">
        <v>3578</v>
      </c>
      <c r="B807">
        <v>90584</v>
      </c>
      <c r="C807" s="22" t="s">
        <v>3578</v>
      </c>
      <c r="D807" s="22" t="s">
        <v>14</v>
      </c>
      <c r="E807" s="22" t="s">
        <v>15</v>
      </c>
      <c r="F807" s="22" t="s">
        <v>16</v>
      </c>
      <c r="G807" s="22" t="s">
        <v>11</v>
      </c>
      <c r="H807" s="22" t="s">
        <v>12</v>
      </c>
      <c r="I807">
        <v>228168</v>
      </c>
      <c r="J807">
        <v>38028</v>
      </c>
      <c r="K807">
        <v>0.39700571508712879</v>
      </c>
    </row>
    <row r="808" spans="1:11" x14ac:dyDescent="0.3">
      <c r="A808" s="22" t="s">
        <v>3157</v>
      </c>
      <c r="B808">
        <v>88123</v>
      </c>
      <c r="C808" s="22" t="s">
        <v>3157</v>
      </c>
      <c r="D808" s="22" t="s">
        <v>14</v>
      </c>
      <c r="E808" s="22" t="s">
        <v>15</v>
      </c>
      <c r="F808" s="22" t="s">
        <v>16</v>
      </c>
      <c r="G808" s="22" t="s">
        <v>11</v>
      </c>
      <c r="H808" s="22" t="s">
        <v>12</v>
      </c>
      <c r="I808">
        <v>225510</v>
      </c>
      <c r="J808">
        <v>37585</v>
      </c>
      <c r="K808">
        <v>0.39077202784798898</v>
      </c>
    </row>
    <row r="809" spans="1:11" x14ac:dyDescent="0.3">
      <c r="A809" s="22" t="s">
        <v>2699</v>
      </c>
      <c r="B809">
        <v>96443</v>
      </c>
      <c r="C809" s="22" t="s">
        <v>2699</v>
      </c>
      <c r="D809" s="22" t="s">
        <v>14</v>
      </c>
      <c r="E809" s="22" t="s">
        <v>15</v>
      </c>
      <c r="F809" s="22" t="s">
        <v>16</v>
      </c>
      <c r="G809" s="22" t="s">
        <v>11</v>
      </c>
      <c r="H809" s="22" t="s">
        <v>12</v>
      </c>
      <c r="I809">
        <v>233508</v>
      </c>
      <c r="J809">
        <v>38918</v>
      </c>
      <c r="K809">
        <v>0.41301796940575913</v>
      </c>
    </row>
    <row r="810" spans="1:11" x14ac:dyDescent="0.3">
      <c r="A810" s="22" t="s">
        <v>13</v>
      </c>
      <c r="B810">
        <v>99112</v>
      </c>
      <c r="C810" s="22" t="s">
        <v>13</v>
      </c>
      <c r="D810" s="22" t="s">
        <v>14</v>
      </c>
      <c r="E810" s="22" t="s">
        <v>15</v>
      </c>
      <c r="F810" s="22" t="s">
        <v>16</v>
      </c>
      <c r="G810" s="22" t="s">
        <v>11</v>
      </c>
      <c r="H810" s="22" t="s">
        <v>12</v>
      </c>
      <c r="I810">
        <v>239532</v>
      </c>
      <c r="J810">
        <v>39922</v>
      </c>
      <c r="K810">
        <v>0.41377352504049564</v>
      </c>
    </row>
    <row r="811" spans="1:11" x14ac:dyDescent="0.3">
      <c r="A811" s="22" t="s">
        <v>1969</v>
      </c>
      <c r="B811">
        <v>91827</v>
      </c>
      <c r="C811" s="22" t="s">
        <v>1969</v>
      </c>
      <c r="D811" s="22" t="s">
        <v>14</v>
      </c>
      <c r="E811" s="22" t="s">
        <v>15</v>
      </c>
      <c r="F811" s="22" t="s">
        <v>16</v>
      </c>
      <c r="G811" s="22" t="s">
        <v>11</v>
      </c>
      <c r="H811" s="22" t="s">
        <v>12</v>
      </c>
      <c r="I811">
        <v>225264</v>
      </c>
      <c r="J811">
        <v>37544</v>
      </c>
      <c r="K811">
        <v>0.40764170040485831</v>
      </c>
    </row>
    <row r="812" spans="1:11" x14ac:dyDescent="0.3">
      <c r="A812" s="22" t="s">
        <v>2001</v>
      </c>
      <c r="B812">
        <v>97058</v>
      </c>
      <c r="C812" s="22" t="s">
        <v>2001</v>
      </c>
      <c r="D812" s="22" t="s">
        <v>14</v>
      </c>
      <c r="E812" s="22" t="s">
        <v>15</v>
      </c>
      <c r="F812" s="22" t="s">
        <v>16</v>
      </c>
      <c r="G812" s="22" t="s">
        <v>11</v>
      </c>
      <c r="H812" s="22" t="s">
        <v>12</v>
      </c>
      <c r="I812">
        <v>228156</v>
      </c>
      <c r="J812">
        <v>38026</v>
      </c>
      <c r="K812">
        <v>0.42540191798593946</v>
      </c>
    </row>
    <row r="813" spans="1:11" x14ac:dyDescent="0.3">
      <c r="A813" s="22" t="s">
        <v>1464</v>
      </c>
      <c r="B813">
        <v>90598</v>
      </c>
      <c r="C813" s="22" t="s">
        <v>1464</v>
      </c>
      <c r="D813" s="22" t="s">
        <v>14</v>
      </c>
      <c r="E813" s="22" t="s">
        <v>15</v>
      </c>
      <c r="F813" s="22" t="s">
        <v>16</v>
      </c>
      <c r="G813" s="22" t="s">
        <v>11</v>
      </c>
      <c r="H813" s="22" t="s">
        <v>12</v>
      </c>
      <c r="I813">
        <v>246672</v>
      </c>
      <c r="J813">
        <v>41112</v>
      </c>
      <c r="K813">
        <v>0.36728124797301681</v>
      </c>
    </row>
    <row r="814" spans="1:11" x14ac:dyDescent="0.3">
      <c r="A814" s="22" t="s">
        <v>2237</v>
      </c>
      <c r="B814">
        <v>89243</v>
      </c>
      <c r="C814" s="22" t="s">
        <v>2237</v>
      </c>
      <c r="D814" s="22" t="s">
        <v>14</v>
      </c>
      <c r="E814" s="22" t="s">
        <v>15</v>
      </c>
      <c r="F814" s="22" t="s">
        <v>16</v>
      </c>
      <c r="G814" s="22" t="s">
        <v>11</v>
      </c>
      <c r="H814" s="22" t="s">
        <v>12</v>
      </c>
      <c r="I814">
        <v>223644</v>
      </c>
      <c r="J814">
        <v>37274</v>
      </c>
      <c r="K814">
        <v>0.3990404392695534</v>
      </c>
    </row>
    <row r="815" spans="1:11" x14ac:dyDescent="0.3">
      <c r="A815" s="22" t="s">
        <v>1130</v>
      </c>
      <c r="B815">
        <v>89349</v>
      </c>
      <c r="C815" s="22" t="s">
        <v>1130</v>
      </c>
      <c r="D815" s="22" t="s">
        <v>14</v>
      </c>
      <c r="E815" s="22" t="s">
        <v>15</v>
      </c>
      <c r="F815" s="22" t="s">
        <v>16</v>
      </c>
      <c r="G815" s="22" t="s">
        <v>11</v>
      </c>
      <c r="H815" s="22" t="s">
        <v>12</v>
      </c>
      <c r="I815">
        <v>234588</v>
      </c>
      <c r="J815">
        <v>39098</v>
      </c>
      <c r="K815">
        <v>0.38087625965522531</v>
      </c>
    </row>
    <row r="816" spans="1:11" x14ac:dyDescent="0.3">
      <c r="A816" s="22" t="s">
        <v>1993</v>
      </c>
      <c r="B816">
        <v>94002</v>
      </c>
      <c r="C816" s="22" t="s">
        <v>1993</v>
      </c>
      <c r="D816" s="22" t="s">
        <v>14</v>
      </c>
      <c r="E816" s="22" t="s">
        <v>15</v>
      </c>
      <c r="F816" s="22" t="s">
        <v>16</v>
      </c>
      <c r="G816" s="22" t="s">
        <v>11</v>
      </c>
      <c r="H816" s="22" t="s">
        <v>12</v>
      </c>
      <c r="I816">
        <v>227118</v>
      </c>
      <c r="J816">
        <v>37853</v>
      </c>
      <c r="K816">
        <v>0.41389057670462048</v>
      </c>
    </row>
    <row r="817" spans="1:11" x14ac:dyDescent="0.3">
      <c r="A817" s="22" t="s">
        <v>1650</v>
      </c>
      <c r="B817">
        <v>86981</v>
      </c>
      <c r="C817" s="22" t="s">
        <v>1650</v>
      </c>
      <c r="D817" s="22" t="s">
        <v>14</v>
      </c>
      <c r="E817" s="22" t="s">
        <v>15</v>
      </c>
      <c r="F817" s="22" t="s">
        <v>16</v>
      </c>
      <c r="G817" s="22" t="s">
        <v>11</v>
      </c>
      <c r="H817" s="22" t="s">
        <v>12</v>
      </c>
      <c r="I817">
        <v>235788</v>
      </c>
      <c r="J817">
        <v>39298</v>
      </c>
      <c r="K817">
        <v>0.36889493952194347</v>
      </c>
    </row>
    <row r="818" spans="1:11" x14ac:dyDescent="0.3">
      <c r="A818" s="22" t="s">
        <v>3594</v>
      </c>
      <c r="B818">
        <v>99720</v>
      </c>
      <c r="C818" s="22" t="s">
        <v>3594</v>
      </c>
      <c r="D818" s="22" t="s">
        <v>14</v>
      </c>
      <c r="E818" s="22" t="s">
        <v>15</v>
      </c>
      <c r="F818" s="22" t="s">
        <v>16</v>
      </c>
      <c r="G818" s="22" t="s">
        <v>11</v>
      </c>
      <c r="H818" s="22" t="s">
        <v>12</v>
      </c>
      <c r="I818">
        <v>244110</v>
      </c>
      <c r="J818">
        <v>40685</v>
      </c>
      <c r="K818">
        <v>0.40850436278726804</v>
      </c>
    </row>
    <row r="819" spans="1:11" x14ac:dyDescent="0.3">
      <c r="A819" s="22" t="s">
        <v>872</v>
      </c>
      <c r="B819">
        <v>98212</v>
      </c>
      <c r="C819" s="22" t="s">
        <v>872</v>
      </c>
      <c r="D819" s="22" t="s">
        <v>14</v>
      </c>
      <c r="E819" s="22" t="s">
        <v>15</v>
      </c>
      <c r="F819" s="22" t="s">
        <v>16</v>
      </c>
      <c r="G819" s="22" t="s">
        <v>11</v>
      </c>
      <c r="H819" s="22" t="s">
        <v>12</v>
      </c>
      <c r="I819">
        <v>247050</v>
      </c>
      <c r="J819">
        <v>41175</v>
      </c>
      <c r="K819">
        <v>0.39753895972475206</v>
      </c>
    </row>
    <row r="820" spans="1:11" x14ac:dyDescent="0.3">
      <c r="A820" s="22" t="s">
        <v>3347</v>
      </c>
      <c r="B820">
        <v>97752</v>
      </c>
      <c r="C820" s="22" t="s">
        <v>3347</v>
      </c>
      <c r="D820" s="22" t="s">
        <v>14</v>
      </c>
      <c r="E820" s="22" t="s">
        <v>15</v>
      </c>
      <c r="F820" s="22" t="s">
        <v>16</v>
      </c>
      <c r="G820" s="22" t="s">
        <v>11</v>
      </c>
      <c r="H820" s="22" t="s">
        <v>12</v>
      </c>
      <c r="I820">
        <v>248766</v>
      </c>
      <c r="J820">
        <v>41461</v>
      </c>
      <c r="K820">
        <v>0.39294758930078871</v>
      </c>
    </row>
    <row r="821" spans="1:11" x14ac:dyDescent="0.3">
      <c r="A821" s="22" t="s">
        <v>1935</v>
      </c>
      <c r="B821">
        <v>98709</v>
      </c>
      <c r="C821" s="22" t="s">
        <v>1935</v>
      </c>
      <c r="D821" s="22" t="s">
        <v>14</v>
      </c>
      <c r="E821" s="22" t="s">
        <v>15</v>
      </c>
      <c r="F821" s="22" t="s">
        <v>16</v>
      </c>
      <c r="G821" s="22" t="s">
        <v>11</v>
      </c>
      <c r="H821" s="22" t="s">
        <v>12</v>
      </c>
      <c r="I821">
        <v>233304</v>
      </c>
      <c r="J821">
        <v>38884</v>
      </c>
      <c r="K821">
        <v>0.4230917601069849</v>
      </c>
    </row>
    <row r="822" spans="1:11" x14ac:dyDescent="0.3">
      <c r="A822" s="22" t="s">
        <v>2454</v>
      </c>
      <c r="B822">
        <v>116314</v>
      </c>
      <c r="C822" s="22" t="s">
        <v>2454</v>
      </c>
      <c r="D822" s="22" t="s">
        <v>14</v>
      </c>
      <c r="E822" s="22" t="s">
        <v>15</v>
      </c>
      <c r="F822" s="22" t="s">
        <v>37</v>
      </c>
      <c r="G822" s="22" t="s">
        <v>11</v>
      </c>
      <c r="H822" s="22" t="s">
        <v>12</v>
      </c>
      <c r="I822">
        <v>390444</v>
      </c>
      <c r="J822">
        <v>65074</v>
      </c>
      <c r="K822">
        <v>0.29790187581317679</v>
      </c>
    </row>
    <row r="823" spans="1:11" x14ac:dyDescent="0.3">
      <c r="A823" s="22" t="s">
        <v>2094</v>
      </c>
      <c r="B823">
        <v>120613</v>
      </c>
      <c r="C823" s="22" t="s">
        <v>2094</v>
      </c>
      <c r="D823" s="22" t="s">
        <v>14</v>
      </c>
      <c r="E823" s="22" t="s">
        <v>15</v>
      </c>
      <c r="F823" s="22" t="s">
        <v>37</v>
      </c>
      <c r="G823" s="22" t="s">
        <v>11</v>
      </c>
      <c r="H823" s="22" t="s">
        <v>12</v>
      </c>
      <c r="I823">
        <v>428556</v>
      </c>
      <c r="J823">
        <v>71426</v>
      </c>
      <c r="K823">
        <v>0.2814404651900802</v>
      </c>
    </row>
    <row r="824" spans="1:11" x14ac:dyDescent="0.3">
      <c r="A824" s="22" t="s">
        <v>725</v>
      </c>
      <c r="B824">
        <v>125054</v>
      </c>
      <c r="C824" s="22" t="s">
        <v>725</v>
      </c>
      <c r="D824" s="22" t="s">
        <v>14</v>
      </c>
      <c r="E824" s="22" t="s">
        <v>15</v>
      </c>
      <c r="F824" s="22" t="s">
        <v>37</v>
      </c>
      <c r="G824" s="22" t="s">
        <v>11</v>
      </c>
      <c r="H824" s="22" t="s">
        <v>12</v>
      </c>
      <c r="I824">
        <v>414822</v>
      </c>
      <c r="J824">
        <v>69137</v>
      </c>
      <c r="K824">
        <v>0.30146424249437109</v>
      </c>
    </row>
    <row r="825" spans="1:11" x14ac:dyDescent="0.3">
      <c r="A825" s="22" t="s">
        <v>2797</v>
      </c>
      <c r="B825">
        <v>125750</v>
      </c>
      <c r="C825" s="22" t="s">
        <v>2797</v>
      </c>
      <c r="D825" s="22" t="s">
        <v>14</v>
      </c>
      <c r="E825" s="22" t="s">
        <v>15</v>
      </c>
      <c r="F825" s="22" t="s">
        <v>37</v>
      </c>
      <c r="G825" s="22" t="s">
        <v>11</v>
      </c>
      <c r="H825" s="22" t="s">
        <v>12</v>
      </c>
      <c r="I825">
        <v>427632</v>
      </c>
      <c r="J825">
        <v>71272</v>
      </c>
      <c r="K825">
        <v>0.29406124892430874</v>
      </c>
    </row>
    <row r="826" spans="1:11" x14ac:dyDescent="0.3">
      <c r="A826" s="22" t="s">
        <v>1400</v>
      </c>
      <c r="B826">
        <v>132084</v>
      </c>
      <c r="C826" s="22" t="s">
        <v>1400</v>
      </c>
      <c r="D826" s="22" t="s">
        <v>14</v>
      </c>
      <c r="E826" s="22" t="s">
        <v>15</v>
      </c>
      <c r="F826" s="22" t="s">
        <v>37</v>
      </c>
      <c r="G826" s="22" t="s">
        <v>11</v>
      </c>
      <c r="H826" s="22" t="s">
        <v>12</v>
      </c>
      <c r="I826">
        <v>435192</v>
      </c>
      <c r="J826">
        <v>72532</v>
      </c>
      <c r="K826">
        <v>0.30350741741576132</v>
      </c>
    </row>
    <row r="827" spans="1:11" x14ac:dyDescent="0.3">
      <c r="A827" s="22" t="s">
        <v>773</v>
      </c>
      <c r="B827">
        <v>134966</v>
      </c>
      <c r="C827" s="22" t="s">
        <v>773</v>
      </c>
      <c r="D827" s="22" t="s">
        <v>14</v>
      </c>
      <c r="E827" s="22" t="s">
        <v>15</v>
      </c>
      <c r="F827" s="22" t="s">
        <v>37</v>
      </c>
      <c r="G827" s="22" t="s">
        <v>11</v>
      </c>
      <c r="H827" s="22" t="s">
        <v>12</v>
      </c>
      <c r="I827">
        <v>422772</v>
      </c>
      <c r="J827">
        <v>70462</v>
      </c>
      <c r="K827">
        <v>0.31924063088378607</v>
      </c>
    </row>
    <row r="828" spans="1:11" x14ac:dyDescent="0.3">
      <c r="A828" s="22" t="s">
        <v>1772</v>
      </c>
      <c r="B828">
        <v>128390</v>
      </c>
      <c r="C828" s="22" t="s">
        <v>1772</v>
      </c>
      <c r="D828" s="22" t="s">
        <v>14</v>
      </c>
      <c r="E828" s="22" t="s">
        <v>15</v>
      </c>
      <c r="F828" s="22" t="s">
        <v>37</v>
      </c>
      <c r="G828" s="22" t="s">
        <v>11</v>
      </c>
      <c r="H828" s="22" t="s">
        <v>12</v>
      </c>
      <c r="I828">
        <v>397722</v>
      </c>
      <c r="J828">
        <v>66287</v>
      </c>
      <c r="K828">
        <v>0.32281342244080036</v>
      </c>
    </row>
    <row r="829" spans="1:11" x14ac:dyDescent="0.3">
      <c r="A829" s="22" t="s">
        <v>1390</v>
      </c>
      <c r="B829">
        <v>112917</v>
      </c>
      <c r="C829" s="22" t="s">
        <v>1390</v>
      </c>
      <c r="D829" s="22" t="s">
        <v>14</v>
      </c>
      <c r="E829" s="22" t="s">
        <v>15</v>
      </c>
      <c r="F829" s="22" t="s">
        <v>37</v>
      </c>
      <c r="G829" s="22" t="s">
        <v>11</v>
      </c>
      <c r="H829" s="22" t="s">
        <v>12</v>
      </c>
      <c r="I829">
        <v>412242</v>
      </c>
      <c r="J829">
        <v>68707</v>
      </c>
      <c r="K829">
        <v>0.27390949975984979</v>
      </c>
    </row>
    <row r="830" spans="1:11" x14ac:dyDescent="0.3">
      <c r="A830" s="22" t="s">
        <v>3391</v>
      </c>
      <c r="B830">
        <v>137641</v>
      </c>
      <c r="C830" s="22" t="s">
        <v>3391</v>
      </c>
      <c r="D830" s="22" t="s">
        <v>14</v>
      </c>
      <c r="E830" s="22" t="s">
        <v>15</v>
      </c>
      <c r="F830" s="22" t="s">
        <v>37</v>
      </c>
      <c r="G830" s="22" t="s">
        <v>11</v>
      </c>
      <c r="H830" s="22" t="s">
        <v>12</v>
      </c>
      <c r="I830">
        <v>435606</v>
      </c>
      <c r="J830">
        <v>72601</v>
      </c>
      <c r="K830">
        <v>0.31597590483143023</v>
      </c>
    </row>
    <row r="831" spans="1:11" x14ac:dyDescent="0.3">
      <c r="A831" s="22" t="s">
        <v>1258</v>
      </c>
      <c r="B831">
        <v>118762</v>
      </c>
      <c r="C831" s="22" t="s">
        <v>1258</v>
      </c>
      <c r="D831" s="22" t="s">
        <v>14</v>
      </c>
      <c r="E831" s="22" t="s">
        <v>15</v>
      </c>
      <c r="F831" s="22" t="s">
        <v>37</v>
      </c>
      <c r="G831" s="22" t="s">
        <v>11</v>
      </c>
      <c r="H831" s="22" t="s">
        <v>12</v>
      </c>
      <c r="I831">
        <v>402186</v>
      </c>
      <c r="J831">
        <v>67031</v>
      </c>
      <c r="K831">
        <v>0.29529123340941754</v>
      </c>
    </row>
    <row r="832" spans="1:11" x14ac:dyDescent="0.3">
      <c r="A832" s="22" t="s">
        <v>3789</v>
      </c>
      <c r="B832">
        <v>127688</v>
      </c>
      <c r="C832" s="22" t="s">
        <v>3789</v>
      </c>
      <c r="D832" s="22" t="s">
        <v>14</v>
      </c>
      <c r="E832" s="22" t="s">
        <v>15</v>
      </c>
      <c r="F832" s="22" t="s">
        <v>37</v>
      </c>
      <c r="G832" s="22" t="s">
        <v>11</v>
      </c>
      <c r="H832" s="22" t="s">
        <v>12</v>
      </c>
      <c r="I832">
        <v>413406</v>
      </c>
      <c r="J832">
        <v>68901</v>
      </c>
      <c r="K832">
        <v>0.30886827960890745</v>
      </c>
    </row>
    <row r="833" spans="1:11" x14ac:dyDescent="0.3">
      <c r="A833" s="22" t="s">
        <v>1742</v>
      </c>
      <c r="B833">
        <v>130274</v>
      </c>
      <c r="C833" s="22" t="s">
        <v>1742</v>
      </c>
      <c r="D833" s="22" t="s">
        <v>14</v>
      </c>
      <c r="E833" s="22" t="s">
        <v>15</v>
      </c>
      <c r="F833" s="22" t="s">
        <v>37</v>
      </c>
      <c r="G833" s="22" t="s">
        <v>11</v>
      </c>
      <c r="H833" s="22" t="s">
        <v>12</v>
      </c>
      <c r="I833">
        <v>425886</v>
      </c>
      <c r="J833">
        <v>70981</v>
      </c>
      <c r="K833">
        <v>0.30588936945567591</v>
      </c>
    </row>
    <row r="834" spans="1:11" x14ac:dyDescent="0.3">
      <c r="A834" s="22" t="s">
        <v>2604</v>
      </c>
      <c r="B834">
        <v>128049</v>
      </c>
      <c r="C834" s="22" t="s">
        <v>2604</v>
      </c>
      <c r="D834" s="22" t="s">
        <v>14</v>
      </c>
      <c r="E834" s="22" t="s">
        <v>15</v>
      </c>
      <c r="F834" s="22" t="s">
        <v>37</v>
      </c>
      <c r="G834" s="22" t="s">
        <v>11</v>
      </c>
      <c r="H834" s="22" t="s">
        <v>12</v>
      </c>
      <c r="I834">
        <v>421728</v>
      </c>
      <c r="J834">
        <v>70288</v>
      </c>
      <c r="K834">
        <v>0.3036293535169588</v>
      </c>
    </row>
    <row r="835" spans="1:11" x14ac:dyDescent="0.3">
      <c r="A835" s="22" t="s">
        <v>647</v>
      </c>
      <c r="B835">
        <v>122489</v>
      </c>
      <c r="C835" s="22" t="s">
        <v>647</v>
      </c>
      <c r="D835" s="22" t="s">
        <v>14</v>
      </c>
      <c r="E835" s="22" t="s">
        <v>15</v>
      </c>
      <c r="F835" s="22" t="s">
        <v>37</v>
      </c>
      <c r="G835" s="22" t="s">
        <v>11</v>
      </c>
      <c r="H835" s="22" t="s">
        <v>12</v>
      </c>
      <c r="I835">
        <v>415584</v>
      </c>
      <c r="J835">
        <v>69264</v>
      </c>
      <c r="K835">
        <v>0.29473945098945098</v>
      </c>
    </row>
    <row r="836" spans="1:11" x14ac:dyDescent="0.3">
      <c r="A836" s="22" t="s">
        <v>3462</v>
      </c>
      <c r="B836">
        <v>111641</v>
      </c>
      <c r="C836" s="22" t="s">
        <v>3462</v>
      </c>
      <c r="D836" s="22" t="s">
        <v>14</v>
      </c>
      <c r="E836" s="22" t="s">
        <v>15</v>
      </c>
      <c r="F836" s="22" t="s">
        <v>37</v>
      </c>
      <c r="G836" s="22" t="s">
        <v>11</v>
      </c>
      <c r="H836" s="22" t="s">
        <v>12</v>
      </c>
      <c r="I836">
        <v>401892</v>
      </c>
      <c r="J836">
        <v>66982</v>
      </c>
      <c r="K836">
        <v>0.27778856011067649</v>
      </c>
    </row>
    <row r="837" spans="1:11" x14ac:dyDescent="0.3">
      <c r="A837" s="22" t="s">
        <v>79</v>
      </c>
      <c r="B837">
        <v>125435</v>
      </c>
      <c r="C837" s="22" t="s">
        <v>79</v>
      </c>
      <c r="D837" s="22" t="s">
        <v>14</v>
      </c>
      <c r="E837" s="22" t="s">
        <v>15</v>
      </c>
      <c r="F837" s="22" t="s">
        <v>37</v>
      </c>
      <c r="G837" s="22" t="s">
        <v>11</v>
      </c>
      <c r="H837" s="22" t="s">
        <v>12</v>
      </c>
      <c r="I837">
        <v>400800</v>
      </c>
      <c r="J837">
        <v>66800</v>
      </c>
      <c r="K837">
        <v>0.31296157684630738</v>
      </c>
    </row>
    <row r="838" spans="1:11" x14ac:dyDescent="0.3">
      <c r="A838" s="22" t="s">
        <v>2064</v>
      </c>
      <c r="B838">
        <v>129233</v>
      </c>
      <c r="C838" s="22" t="s">
        <v>2064</v>
      </c>
      <c r="D838" s="22" t="s">
        <v>14</v>
      </c>
      <c r="E838" s="22" t="s">
        <v>15</v>
      </c>
      <c r="F838" s="22" t="s">
        <v>37</v>
      </c>
      <c r="G838" s="22" t="s">
        <v>11</v>
      </c>
      <c r="H838" s="22" t="s">
        <v>12</v>
      </c>
      <c r="I838">
        <v>412308</v>
      </c>
      <c r="J838">
        <v>68718</v>
      </c>
      <c r="K838">
        <v>0.31343801235969226</v>
      </c>
    </row>
    <row r="839" spans="1:11" x14ac:dyDescent="0.3">
      <c r="A839" s="22" t="s">
        <v>3249</v>
      </c>
      <c r="B839">
        <v>126142</v>
      </c>
      <c r="C839" s="22" t="s">
        <v>3249</v>
      </c>
      <c r="D839" s="22" t="s">
        <v>14</v>
      </c>
      <c r="E839" s="22" t="s">
        <v>15</v>
      </c>
      <c r="F839" s="22" t="s">
        <v>37</v>
      </c>
      <c r="G839" s="22" t="s">
        <v>11</v>
      </c>
      <c r="H839" s="22" t="s">
        <v>12</v>
      </c>
      <c r="I839">
        <v>396162</v>
      </c>
      <c r="J839">
        <v>66027</v>
      </c>
      <c r="K839">
        <v>0.31841014534458123</v>
      </c>
    </row>
    <row r="840" spans="1:11" x14ac:dyDescent="0.3">
      <c r="A840" s="22" t="s">
        <v>1915</v>
      </c>
      <c r="B840">
        <v>124298</v>
      </c>
      <c r="C840" s="22" t="s">
        <v>1915</v>
      </c>
      <c r="D840" s="22" t="s">
        <v>14</v>
      </c>
      <c r="E840" s="22" t="s">
        <v>15</v>
      </c>
      <c r="F840" s="22" t="s">
        <v>37</v>
      </c>
      <c r="G840" s="22" t="s">
        <v>11</v>
      </c>
      <c r="H840" s="22" t="s">
        <v>12</v>
      </c>
      <c r="I840">
        <v>427230</v>
      </c>
      <c r="J840">
        <v>71205</v>
      </c>
      <c r="K840">
        <v>0.2909393066966271</v>
      </c>
    </row>
    <row r="841" spans="1:11" x14ac:dyDescent="0.3">
      <c r="A841" s="22" t="s">
        <v>2836</v>
      </c>
      <c r="B841">
        <v>130442</v>
      </c>
      <c r="C841" s="22" t="s">
        <v>2836</v>
      </c>
      <c r="D841" s="22" t="s">
        <v>14</v>
      </c>
      <c r="E841" s="22" t="s">
        <v>15</v>
      </c>
      <c r="F841" s="22" t="s">
        <v>37</v>
      </c>
      <c r="G841" s="22" t="s">
        <v>11</v>
      </c>
      <c r="H841" s="22" t="s">
        <v>12</v>
      </c>
      <c r="I841">
        <v>398868</v>
      </c>
      <c r="J841">
        <v>66478</v>
      </c>
      <c r="K841">
        <v>0.32703049630454184</v>
      </c>
    </row>
    <row r="842" spans="1:11" x14ac:dyDescent="0.3">
      <c r="A842" s="22" t="s">
        <v>3087</v>
      </c>
      <c r="B842">
        <v>126989</v>
      </c>
      <c r="C842" s="22" t="s">
        <v>3087</v>
      </c>
      <c r="D842" s="22" t="s">
        <v>14</v>
      </c>
      <c r="E842" s="22" t="s">
        <v>15</v>
      </c>
      <c r="F842" s="22" t="s">
        <v>37</v>
      </c>
      <c r="G842" s="22" t="s">
        <v>11</v>
      </c>
      <c r="H842" s="22" t="s">
        <v>12</v>
      </c>
      <c r="I842">
        <v>423066</v>
      </c>
      <c r="J842">
        <v>70511</v>
      </c>
      <c r="K842">
        <v>0.30016356785938836</v>
      </c>
    </row>
    <row r="843" spans="1:11" x14ac:dyDescent="0.3">
      <c r="A843" s="22" t="s">
        <v>2927</v>
      </c>
      <c r="B843">
        <v>134908</v>
      </c>
      <c r="C843" s="22" t="s">
        <v>2927</v>
      </c>
      <c r="D843" s="22" t="s">
        <v>14</v>
      </c>
      <c r="E843" s="22" t="s">
        <v>15</v>
      </c>
      <c r="F843" s="22" t="s">
        <v>37</v>
      </c>
      <c r="G843" s="22" t="s">
        <v>11</v>
      </c>
      <c r="H843" s="22" t="s">
        <v>12</v>
      </c>
      <c r="I843">
        <v>422550</v>
      </c>
      <c r="J843">
        <v>70425</v>
      </c>
      <c r="K843">
        <v>0.31927109217844041</v>
      </c>
    </row>
    <row r="844" spans="1:11" x14ac:dyDescent="0.3">
      <c r="A844" s="22" t="s">
        <v>1592</v>
      </c>
      <c r="B844">
        <v>124815</v>
      </c>
      <c r="C844" s="22" t="s">
        <v>1592</v>
      </c>
      <c r="D844" s="22" t="s">
        <v>14</v>
      </c>
      <c r="E844" s="22" t="s">
        <v>15</v>
      </c>
      <c r="F844" s="22" t="s">
        <v>37</v>
      </c>
      <c r="G844" s="22" t="s">
        <v>11</v>
      </c>
      <c r="H844" s="22" t="s">
        <v>12</v>
      </c>
      <c r="I844">
        <v>419472</v>
      </c>
      <c r="J844">
        <v>69912</v>
      </c>
      <c r="K844">
        <v>0.29755263760155626</v>
      </c>
    </row>
    <row r="845" spans="1:11" x14ac:dyDescent="0.3">
      <c r="A845" s="22" t="s">
        <v>1446</v>
      </c>
      <c r="B845">
        <v>137498</v>
      </c>
      <c r="C845" s="22" t="s">
        <v>1446</v>
      </c>
      <c r="D845" s="22" t="s">
        <v>14</v>
      </c>
      <c r="E845" s="22" t="s">
        <v>15</v>
      </c>
      <c r="F845" s="22" t="s">
        <v>37</v>
      </c>
      <c r="G845" s="22" t="s">
        <v>11</v>
      </c>
      <c r="H845" s="22" t="s">
        <v>12</v>
      </c>
      <c r="I845">
        <v>416172</v>
      </c>
      <c r="J845">
        <v>69362</v>
      </c>
      <c r="K845">
        <v>0.33038743596397641</v>
      </c>
    </row>
    <row r="846" spans="1:11" x14ac:dyDescent="0.3">
      <c r="A846" s="22" t="s">
        <v>184</v>
      </c>
      <c r="B846">
        <v>133140</v>
      </c>
      <c r="C846" s="22" t="s">
        <v>184</v>
      </c>
      <c r="D846" s="22" t="s">
        <v>14</v>
      </c>
      <c r="E846" s="22" t="s">
        <v>15</v>
      </c>
      <c r="F846" s="22" t="s">
        <v>37</v>
      </c>
      <c r="G846" s="22" t="s">
        <v>11</v>
      </c>
      <c r="H846" s="22" t="s">
        <v>12</v>
      </c>
      <c r="I846">
        <v>436566</v>
      </c>
      <c r="J846">
        <v>72761</v>
      </c>
      <c r="K846">
        <v>0.30497106966644216</v>
      </c>
    </row>
    <row r="847" spans="1:11" x14ac:dyDescent="0.3">
      <c r="A847" s="22" t="s">
        <v>45</v>
      </c>
      <c r="B847">
        <v>133568</v>
      </c>
      <c r="C847" s="22" t="s">
        <v>45</v>
      </c>
      <c r="D847" s="22" t="s">
        <v>14</v>
      </c>
      <c r="E847" s="22" t="s">
        <v>15</v>
      </c>
      <c r="F847" s="22" t="s">
        <v>37</v>
      </c>
      <c r="G847" s="22" t="s">
        <v>11</v>
      </c>
      <c r="H847" s="22" t="s">
        <v>12</v>
      </c>
      <c r="I847">
        <v>411804</v>
      </c>
      <c r="J847">
        <v>68634</v>
      </c>
      <c r="K847">
        <v>0.32434847645967502</v>
      </c>
    </row>
    <row r="848" spans="1:11" x14ac:dyDescent="0.3">
      <c r="A848" s="22" t="s">
        <v>1485</v>
      </c>
      <c r="B848">
        <v>135230</v>
      </c>
      <c r="C848" s="22" t="s">
        <v>1485</v>
      </c>
      <c r="D848" s="22" t="s">
        <v>14</v>
      </c>
      <c r="E848" s="22" t="s">
        <v>15</v>
      </c>
      <c r="F848" s="22" t="s">
        <v>37</v>
      </c>
      <c r="G848" s="22" t="s">
        <v>11</v>
      </c>
      <c r="H848" s="22" t="s">
        <v>12</v>
      </c>
      <c r="I848">
        <v>424860</v>
      </c>
      <c r="J848">
        <v>70810</v>
      </c>
      <c r="K848">
        <v>0.31829308478086898</v>
      </c>
    </row>
    <row r="849" spans="1:11" x14ac:dyDescent="0.3">
      <c r="A849" s="22" t="s">
        <v>3945</v>
      </c>
      <c r="B849">
        <v>126819</v>
      </c>
      <c r="C849" s="22" t="s">
        <v>3945</v>
      </c>
      <c r="D849" s="22" t="s">
        <v>14</v>
      </c>
      <c r="E849" s="22" t="s">
        <v>15</v>
      </c>
      <c r="F849" s="22" t="s">
        <v>37</v>
      </c>
      <c r="G849" s="22" t="s">
        <v>11</v>
      </c>
      <c r="H849" s="22" t="s">
        <v>12</v>
      </c>
      <c r="I849">
        <v>386994</v>
      </c>
      <c r="J849">
        <v>64499</v>
      </c>
      <c r="K849">
        <v>0.32770275508147412</v>
      </c>
    </row>
    <row r="850" spans="1:11" x14ac:dyDescent="0.3">
      <c r="A850" s="22" t="s">
        <v>3355</v>
      </c>
      <c r="B850">
        <v>126244</v>
      </c>
      <c r="C850" s="22" t="s">
        <v>3355</v>
      </c>
      <c r="D850" s="22" t="s">
        <v>14</v>
      </c>
      <c r="E850" s="22" t="s">
        <v>15</v>
      </c>
      <c r="F850" s="22" t="s">
        <v>37</v>
      </c>
      <c r="G850" s="22" t="s">
        <v>11</v>
      </c>
      <c r="H850" s="22" t="s">
        <v>12</v>
      </c>
      <c r="I850">
        <v>401916</v>
      </c>
      <c r="J850">
        <v>66986</v>
      </c>
      <c r="K850">
        <v>0.31410543496651039</v>
      </c>
    </row>
    <row r="851" spans="1:11" x14ac:dyDescent="0.3">
      <c r="A851" s="22" t="s">
        <v>2421</v>
      </c>
      <c r="B851">
        <v>122463</v>
      </c>
      <c r="C851" s="22" t="s">
        <v>2421</v>
      </c>
      <c r="D851" s="22" t="s">
        <v>14</v>
      </c>
      <c r="E851" s="22" t="s">
        <v>15</v>
      </c>
      <c r="F851" s="22" t="s">
        <v>37</v>
      </c>
      <c r="G851" s="22" t="s">
        <v>11</v>
      </c>
      <c r="H851" s="22" t="s">
        <v>12</v>
      </c>
      <c r="I851">
        <v>414618</v>
      </c>
      <c r="J851">
        <v>69103</v>
      </c>
      <c r="K851">
        <v>0.29536344297642647</v>
      </c>
    </row>
    <row r="852" spans="1:11" x14ac:dyDescent="0.3">
      <c r="A852" s="22" t="s">
        <v>1552</v>
      </c>
      <c r="B852">
        <v>133204</v>
      </c>
      <c r="C852" s="22" t="s">
        <v>1552</v>
      </c>
      <c r="D852" s="22" t="s">
        <v>14</v>
      </c>
      <c r="E852" s="22" t="s">
        <v>15</v>
      </c>
      <c r="F852" s="22" t="s">
        <v>37</v>
      </c>
      <c r="G852" s="22" t="s">
        <v>11</v>
      </c>
      <c r="H852" s="22" t="s">
        <v>12</v>
      </c>
      <c r="I852">
        <v>410304</v>
      </c>
      <c r="J852">
        <v>68384</v>
      </c>
      <c r="K852">
        <v>0.32464709093745125</v>
      </c>
    </row>
    <row r="853" spans="1:11" x14ac:dyDescent="0.3">
      <c r="A853" s="22" t="s">
        <v>2489</v>
      </c>
      <c r="B853">
        <v>80305</v>
      </c>
      <c r="C853" s="22" t="s">
        <v>2489</v>
      </c>
      <c r="D853" s="22" t="s">
        <v>14</v>
      </c>
      <c r="E853" s="22" t="s">
        <v>15</v>
      </c>
      <c r="F853" s="22" t="s">
        <v>24</v>
      </c>
      <c r="G853" s="22" t="s">
        <v>11</v>
      </c>
      <c r="H853" s="22" t="s">
        <v>12</v>
      </c>
      <c r="I853">
        <v>193626</v>
      </c>
      <c r="J853">
        <v>32271</v>
      </c>
      <c r="K853">
        <v>0.41474285478189915</v>
      </c>
    </row>
    <row r="854" spans="1:11" x14ac:dyDescent="0.3">
      <c r="A854" s="22" t="s">
        <v>277</v>
      </c>
      <c r="B854">
        <v>96904</v>
      </c>
      <c r="C854" s="22" t="s">
        <v>277</v>
      </c>
      <c r="D854" s="22" t="s">
        <v>14</v>
      </c>
      <c r="E854" s="22" t="s">
        <v>15</v>
      </c>
      <c r="F854" s="22" t="s">
        <v>24</v>
      </c>
      <c r="G854" s="22" t="s">
        <v>11</v>
      </c>
      <c r="H854" s="22" t="s">
        <v>12</v>
      </c>
      <c r="I854">
        <v>207456</v>
      </c>
      <c r="J854">
        <v>34576</v>
      </c>
      <c r="K854">
        <v>0.46710627795773563</v>
      </c>
    </row>
    <row r="855" spans="1:11" x14ac:dyDescent="0.3">
      <c r="A855" s="22" t="s">
        <v>2787</v>
      </c>
      <c r="B855">
        <v>85405</v>
      </c>
      <c r="C855" s="22" t="s">
        <v>2787</v>
      </c>
      <c r="D855" s="22" t="s">
        <v>14</v>
      </c>
      <c r="E855" s="22" t="s">
        <v>15</v>
      </c>
      <c r="F855" s="22" t="s">
        <v>24</v>
      </c>
      <c r="G855" s="22" t="s">
        <v>11</v>
      </c>
      <c r="H855" s="22" t="s">
        <v>12</v>
      </c>
      <c r="I855">
        <v>200196</v>
      </c>
      <c r="J855">
        <v>33366</v>
      </c>
      <c r="K855">
        <v>0.42660692521329097</v>
      </c>
    </row>
    <row r="856" spans="1:11" x14ac:dyDescent="0.3">
      <c r="A856" s="22" t="s">
        <v>1672</v>
      </c>
      <c r="B856">
        <v>82901</v>
      </c>
      <c r="C856" s="22" t="s">
        <v>1672</v>
      </c>
      <c r="D856" s="22" t="s">
        <v>14</v>
      </c>
      <c r="E856" s="22" t="s">
        <v>15</v>
      </c>
      <c r="F856" s="22" t="s">
        <v>24</v>
      </c>
      <c r="G856" s="22" t="s">
        <v>11</v>
      </c>
      <c r="H856" s="22" t="s">
        <v>12</v>
      </c>
      <c r="I856">
        <v>196716</v>
      </c>
      <c r="J856">
        <v>32786</v>
      </c>
      <c r="K856">
        <v>0.42142479513613534</v>
      </c>
    </row>
    <row r="857" spans="1:11" x14ac:dyDescent="0.3">
      <c r="A857" s="22" t="s">
        <v>1897</v>
      </c>
      <c r="B857">
        <v>83709</v>
      </c>
      <c r="C857" s="22" t="s">
        <v>1897</v>
      </c>
      <c r="D857" s="22" t="s">
        <v>14</v>
      </c>
      <c r="E857" s="22" t="s">
        <v>15</v>
      </c>
      <c r="F857" s="22" t="s">
        <v>24</v>
      </c>
      <c r="G857" s="22" t="s">
        <v>11</v>
      </c>
      <c r="H857" s="22" t="s">
        <v>12</v>
      </c>
      <c r="I857">
        <v>213486</v>
      </c>
      <c r="J857">
        <v>35581</v>
      </c>
      <c r="K857">
        <v>0.39210533711812484</v>
      </c>
    </row>
    <row r="858" spans="1:11" x14ac:dyDescent="0.3">
      <c r="A858" s="22" t="s">
        <v>2824</v>
      </c>
      <c r="B858">
        <v>75936</v>
      </c>
      <c r="C858" s="22" t="s">
        <v>2824</v>
      </c>
      <c r="D858" s="22" t="s">
        <v>14</v>
      </c>
      <c r="E858" s="22" t="s">
        <v>15</v>
      </c>
      <c r="F858" s="22" t="s">
        <v>24</v>
      </c>
      <c r="G858" s="22" t="s">
        <v>11</v>
      </c>
      <c r="H858" s="22" t="s">
        <v>12</v>
      </c>
      <c r="I858">
        <v>212514</v>
      </c>
      <c r="J858">
        <v>35419</v>
      </c>
      <c r="K858">
        <v>0.35732234111634997</v>
      </c>
    </row>
    <row r="859" spans="1:11" x14ac:dyDescent="0.3">
      <c r="A859" s="22" t="s">
        <v>1976</v>
      </c>
      <c r="B859">
        <v>83305</v>
      </c>
      <c r="C859" s="22" t="s">
        <v>1976</v>
      </c>
      <c r="D859" s="22" t="s">
        <v>14</v>
      </c>
      <c r="E859" s="22" t="s">
        <v>15</v>
      </c>
      <c r="F859" s="22" t="s">
        <v>24</v>
      </c>
      <c r="G859" s="22" t="s">
        <v>11</v>
      </c>
      <c r="H859" s="22" t="s">
        <v>12</v>
      </c>
      <c r="I859">
        <v>193338</v>
      </c>
      <c r="J859">
        <v>32223</v>
      </c>
      <c r="K859">
        <v>0.43087753054236622</v>
      </c>
    </row>
    <row r="860" spans="1:11" x14ac:dyDescent="0.3">
      <c r="A860" s="22" t="s">
        <v>1964</v>
      </c>
      <c r="B860">
        <v>90281</v>
      </c>
      <c r="C860" s="22" t="s">
        <v>1964</v>
      </c>
      <c r="D860" s="22" t="s">
        <v>14</v>
      </c>
      <c r="E860" s="22" t="s">
        <v>15</v>
      </c>
      <c r="F860" s="22" t="s">
        <v>24</v>
      </c>
      <c r="G860" s="22" t="s">
        <v>11</v>
      </c>
      <c r="H860" s="22" t="s">
        <v>12</v>
      </c>
      <c r="I860">
        <v>207792</v>
      </c>
      <c r="J860">
        <v>34632</v>
      </c>
      <c r="K860">
        <v>0.43447774697774699</v>
      </c>
    </row>
    <row r="861" spans="1:11" x14ac:dyDescent="0.3">
      <c r="A861" s="22" t="s">
        <v>1799</v>
      </c>
      <c r="B861">
        <v>87625</v>
      </c>
      <c r="C861" s="22" t="s">
        <v>1799</v>
      </c>
      <c r="D861" s="22" t="s">
        <v>14</v>
      </c>
      <c r="E861" s="22" t="s">
        <v>15</v>
      </c>
      <c r="F861" s="22" t="s">
        <v>24</v>
      </c>
      <c r="G861" s="22" t="s">
        <v>11</v>
      </c>
      <c r="H861" s="22" t="s">
        <v>12</v>
      </c>
      <c r="I861">
        <v>222006</v>
      </c>
      <c r="J861">
        <v>37001</v>
      </c>
      <c r="K861">
        <v>0.39469653973316038</v>
      </c>
    </row>
    <row r="862" spans="1:11" x14ac:dyDescent="0.3">
      <c r="A862" s="22" t="s">
        <v>3363</v>
      </c>
      <c r="B862">
        <v>85820</v>
      </c>
      <c r="C862" s="22" t="s">
        <v>3363</v>
      </c>
      <c r="D862" s="22" t="s">
        <v>14</v>
      </c>
      <c r="E862" s="22" t="s">
        <v>15</v>
      </c>
      <c r="F862" s="22" t="s">
        <v>24</v>
      </c>
      <c r="G862" s="22" t="s">
        <v>11</v>
      </c>
      <c r="H862" s="22" t="s">
        <v>12</v>
      </c>
      <c r="I862">
        <v>201702</v>
      </c>
      <c r="J862">
        <v>33617</v>
      </c>
      <c r="K862">
        <v>0.42547917224420184</v>
      </c>
    </row>
    <row r="863" spans="1:11" x14ac:dyDescent="0.3">
      <c r="A863" s="22" t="s">
        <v>2197</v>
      </c>
      <c r="B863">
        <v>85878</v>
      </c>
      <c r="C863" s="22" t="s">
        <v>2197</v>
      </c>
      <c r="D863" s="22" t="s">
        <v>14</v>
      </c>
      <c r="E863" s="22" t="s">
        <v>15</v>
      </c>
      <c r="F863" s="22" t="s">
        <v>24</v>
      </c>
      <c r="G863" s="22" t="s">
        <v>11</v>
      </c>
      <c r="H863" s="22" t="s">
        <v>12</v>
      </c>
      <c r="I863">
        <v>209376</v>
      </c>
      <c r="J863">
        <v>34896</v>
      </c>
      <c r="K863">
        <v>0.41016162310866577</v>
      </c>
    </row>
    <row r="864" spans="1:11" x14ac:dyDescent="0.3">
      <c r="A864" s="22" t="s">
        <v>807</v>
      </c>
      <c r="B864">
        <v>85873</v>
      </c>
      <c r="C864" s="22" t="s">
        <v>807</v>
      </c>
      <c r="D864" s="22" t="s">
        <v>14</v>
      </c>
      <c r="E864" s="22" t="s">
        <v>15</v>
      </c>
      <c r="F864" s="22" t="s">
        <v>24</v>
      </c>
      <c r="G864" s="22" t="s">
        <v>11</v>
      </c>
      <c r="H864" s="22" t="s">
        <v>12</v>
      </c>
      <c r="I864">
        <v>206094</v>
      </c>
      <c r="J864">
        <v>34349</v>
      </c>
      <c r="K864">
        <v>0.41666909274408764</v>
      </c>
    </row>
    <row r="865" spans="1:11" x14ac:dyDescent="0.3">
      <c r="A865" s="22" t="s">
        <v>468</v>
      </c>
      <c r="B865">
        <v>91652</v>
      </c>
      <c r="C865" s="22" t="s">
        <v>468</v>
      </c>
      <c r="D865" s="22" t="s">
        <v>14</v>
      </c>
      <c r="E865" s="22" t="s">
        <v>15</v>
      </c>
      <c r="F865" s="22" t="s">
        <v>24</v>
      </c>
      <c r="G865" s="22" t="s">
        <v>11</v>
      </c>
      <c r="H865" s="22" t="s">
        <v>12</v>
      </c>
      <c r="I865">
        <v>223158</v>
      </c>
      <c r="J865">
        <v>37193</v>
      </c>
      <c r="K865">
        <v>0.41070452325258339</v>
      </c>
    </row>
    <row r="866" spans="1:11" x14ac:dyDescent="0.3">
      <c r="A866" s="22" t="s">
        <v>336</v>
      </c>
      <c r="B866">
        <v>89633</v>
      </c>
      <c r="C866" s="22" t="s">
        <v>336</v>
      </c>
      <c r="D866" s="22" t="s">
        <v>14</v>
      </c>
      <c r="E866" s="22" t="s">
        <v>15</v>
      </c>
      <c r="F866" s="22" t="s">
        <v>24</v>
      </c>
      <c r="G866" s="22" t="s">
        <v>11</v>
      </c>
      <c r="H866" s="22" t="s">
        <v>12</v>
      </c>
      <c r="I866">
        <v>207906</v>
      </c>
      <c r="J866">
        <v>34651</v>
      </c>
      <c r="K866">
        <v>0.43112271892105086</v>
      </c>
    </row>
    <row r="867" spans="1:11" x14ac:dyDescent="0.3">
      <c r="A867" s="22" t="s">
        <v>3072</v>
      </c>
      <c r="B867">
        <v>81630</v>
      </c>
      <c r="C867" s="22" t="s">
        <v>3072</v>
      </c>
      <c r="D867" s="22" t="s">
        <v>14</v>
      </c>
      <c r="E867" s="22" t="s">
        <v>15</v>
      </c>
      <c r="F867" s="22" t="s">
        <v>24</v>
      </c>
      <c r="G867" s="22" t="s">
        <v>11</v>
      </c>
      <c r="H867" s="22" t="s">
        <v>12</v>
      </c>
      <c r="I867">
        <v>207834</v>
      </c>
      <c r="J867">
        <v>34639</v>
      </c>
      <c r="K867">
        <v>0.39276538006293482</v>
      </c>
    </row>
    <row r="868" spans="1:11" x14ac:dyDescent="0.3">
      <c r="A868" s="22" t="s">
        <v>3317</v>
      </c>
      <c r="B868">
        <v>86411</v>
      </c>
      <c r="C868" s="22" t="s">
        <v>3317</v>
      </c>
      <c r="D868" s="22" t="s">
        <v>14</v>
      </c>
      <c r="E868" s="22" t="s">
        <v>15</v>
      </c>
      <c r="F868" s="22" t="s">
        <v>24</v>
      </c>
      <c r="G868" s="22" t="s">
        <v>11</v>
      </c>
      <c r="H868" s="22" t="s">
        <v>12</v>
      </c>
      <c r="I868">
        <v>198114</v>
      </c>
      <c r="J868">
        <v>33019</v>
      </c>
      <c r="K868">
        <v>0.43616806485155013</v>
      </c>
    </row>
    <row r="869" spans="1:11" x14ac:dyDescent="0.3">
      <c r="A869" s="22" t="s">
        <v>1429</v>
      </c>
      <c r="B869">
        <v>82744</v>
      </c>
      <c r="C869" s="22" t="s">
        <v>1429</v>
      </c>
      <c r="D869" s="22" t="s">
        <v>14</v>
      </c>
      <c r="E869" s="22" t="s">
        <v>15</v>
      </c>
      <c r="F869" s="22" t="s">
        <v>24</v>
      </c>
      <c r="G869" s="22" t="s">
        <v>11</v>
      </c>
      <c r="H869" s="22" t="s">
        <v>12</v>
      </c>
      <c r="I869">
        <v>204066</v>
      </c>
      <c r="J869">
        <v>34011</v>
      </c>
      <c r="K869">
        <v>0.40547665951211864</v>
      </c>
    </row>
    <row r="870" spans="1:11" x14ac:dyDescent="0.3">
      <c r="A870" s="22" t="s">
        <v>2061</v>
      </c>
      <c r="B870">
        <v>80167</v>
      </c>
      <c r="C870" s="22" t="s">
        <v>2061</v>
      </c>
      <c r="D870" s="22" t="s">
        <v>14</v>
      </c>
      <c r="E870" s="22" t="s">
        <v>15</v>
      </c>
      <c r="F870" s="22" t="s">
        <v>24</v>
      </c>
      <c r="G870" s="22" t="s">
        <v>11</v>
      </c>
      <c r="H870" s="22" t="s">
        <v>12</v>
      </c>
      <c r="I870">
        <v>196128</v>
      </c>
      <c r="J870">
        <v>32688</v>
      </c>
      <c r="K870">
        <v>0.40874836841246531</v>
      </c>
    </row>
    <row r="871" spans="1:11" x14ac:dyDescent="0.3">
      <c r="A871" s="22" t="s">
        <v>1942</v>
      </c>
      <c r="B871">
        <v>77092</v>
      </c>
      <c r="C871" s="22" t="s">
        <v>1942</v>
      </c>
      <c r="D871" s="22" t="s">
        <v>14</v>
      </c>
      <c r="E871" s="22" t="s">
        <v>15</v>
      </c>
      <c r="F871" s="22" t="s">
        <v>24</v>
      </c>
      <c r="G871" s="22" t="s">
        <v>11</v>
      </c>
      <c r="H871" s="22" t="s">
        <v>12</v>
      </c>
      <c r="I871">
        <v>207906</v>
      </c>
      <c r="J871">
        <v>34651</v>
      </c>
      <c r="K871">
        <v>0.37080218945100191</v>
      </c>
    </row>
    <row r="872" spans="1:11" x14ac:dyDescent="0.3">
      <c r="A872" s="22" t="s">
        <v>1171</v>
      </c>
      <c r="B872">
        <v>85421</v>
      </c>
      <c r="C872" s="22" t="s">
        <v>1171</v>
      </c>
      <c r="D872" s="22" t="s">
        <v>14</v>
      </c>
      <c r="E872" s="22" t="s">
        <v>15</v>
      </c>
      <c r="F872" s="22" t="s">
        <v>24</v>
      </c>
      <c r="G872" s="22" t="s">
        <v>11</v>
      </c>
      <c r="H872" s="22" t="s">
        <v>12</v>
      </c>
      <c r="I872">
        <v>207930</v>
      </c>
      <c r="J872">
        <v>34655</v>
      </c>
      <c r="K872">
        <v>0.41081614004713124</v>
      </c>
    </row>
    <row r="873" spans="1:11" x14ac:dyDescent="0.3">
      <c r="A873" s="22" t="s">
        <v>1457</v>
      </c>
      <c r="B873">
        <v>75278</v>
      </c>
      <c r="C873" s="22" t="s">
        <v>1457</v>
      </c>
      <c r="D873" s="22" t="s">
        <v>14</v>
      </c>
      <c r="E873" s="22" t="s">
        <v>15</v>
      </c>
      <c r="F873" s="22" t="s">
        <v>24</v>
      </c>
      <c r="G873" s="22" t="s">
        <v>11</v>
      </c>
      <c r="H873" s="22" t="s">
        <v>12</v>
      </c>
      <c r="I873">
        <v>199488</v>
      </c>
      <c r="J873">
        <v>33248</v>
      </c>
      <c r="K873">
        <v>0.37735603144048763</v>
      </c>
    </row>
    <row r="874" spans="1:11" x14ac:dyDescent="0.3">
      <c r="A874" s="22" t="s">
        <v>1349</v>
      </c>
      <c r="B874">
        <v>83040</v>
      </c>
      <c r="C874" s="22" t="s">
        <v>1349</v>
      </c>
      <c r="D874" s="22" t="s">
        <v>14</v>
      </c>
      <c r="E874" s="22" t="s">
        <v>15</v>
      </c>
      <c r="F874" s="22" t="s">
        <v>21</v>
      </c>
      <c r="G874" s="22" t="s">
        <v>11</v>
      </c>
      <c r="H874" s="22" t="s">
        <v>12</v>
      </c>
      <c r="I874">
        <v>317550</v>
      </c>
      <c r="J874">
        <v>52925</v>
      </c>
      <c r="K874">
        <v>0.26150212564950404</v>
      </c>
    </row>
    <row r="875" spans="1:11" x14ac:dyDescent="0.3">
      <c r="A875" s="22" t="s">
        <v>1963</v>
      </c>
      <c r="B875">
        <v>93578</v>
      </c>
      <c r="C875" s="22" t="s">
        <v>1963</v>
      </c>
      <c r="D875" s="22" t="s">
        <v>14</v>
      </c>
      <c r="E875" s="22" t="s">
        <v>15</v>
      </c>
      <c r="F875" s="22" t="s">
        <v>21</v>
      </c>
      <c r="G875" s="22" t="s">
        <v>11</v>
      </c>
      <c r="H875" s="22" t="s">
        <v>12</v>
      </c>
      <c r="I875">
        <v>317658</v>
      </c>
      <c r="J875">
        <v>52943</v>
      </c>
      <c r="K875">
        <v>0.29458726051287865</v>
      </c>
    </row>
    <row r="876" spans="1:11" x14ac:dyDescent="0.3">
      <c r="A876" s="22" t="s">
        <v>1416</v>
      </c>
      <c r="B876">
        <v>80396</v>
      </c>
      <c r="C876" s="22" t="s">
        <v>1416</v>
      </c>
      <c r="D876" s="22" t="s">
        <v>14</v>
      </c>
      <c r="E876" s="22" t="s">
        <v>15</v>
      </c>
      <c r="F876" s="22" t="s">
        <v>21</v>
      </c>
      <c r="G876" s="22" t="s">
        <v>11</v>
      </c>
      <c r="H876" s="22" t="s">
        <v>12</v>
      </c>
      <c r="I876">
        <v>309702</v>
      </c>
      <c r="J876">
        <v>51617</v>
      </c>
      <c r="K876">
        <v>0.25959147825974649</v>
      </c>
    </row>
    <row r="877" spans="1:11" x14ac:dyDescent="0.3">
      <c r="A877" s="22" t="s">
        <v>4016</v>
      </c>
      <c r="B877">
        <v>90335</v>
      </c>
      <c r="C877" s="22" t="s">
        <v>4016</v>
      </c>
      <c r="D877" s="22" t="s">
        <v>14</v>
      </c>
      <c r="E877" s="22" t="s">
        <v>15</v>
      </c>
      <c r="F877" s="22" t="s">
        <v>21</v>
      </c>
      <c r="G877" s="22" t="s">
        <v>11</v>
      </c>
      <c r="H877" s="22" t="s">
        <v>12</v>
      </c>
      <c r="I877">
        <v>304728</v>
      </c>
      <c r="J877">
        <v>50788</v>
      </c>
      <c r="K877">
        <v>0.29644469822267727</v>
      </c>
    </row>
    <row r="878" spans="1:11" x14ac:dyDescent="0.3">
      <c r="A878" s="22" t="s">
        <v>2847</v>
      </c>
      <c r="B878">
        <v>100573</v>
      </c>
      <c r="C878" s="22" t="s">
        <v>2847</v>
      </c>
      <c r="D878" s="22" t="s">
        <v>14</v>
      </c>
      <c r="E878" s="22" t="s">
        <v>15</v>
      </c>
      <c r="F878" s="22" t="s">
        <v>21</v>
      </c>
      <c r="G878" s="22" t="s">
        <v>11</v>
      </c>
      <c r="H878" s="22" t="s">
        <v>12</v>
      </c>
      <c r="I878">
        <v>309096</v>
      </c>
      <c r="J878">
        <v>51516</v>
      </c>
      <c r="K878">
        <v>0.32537787612909908</v>
      </c>
    </row>
    <row r="879" spans="1:11" x14ac:dyDescent="0.3">
      <c r="A879" s="22" t="s">
        <v>1829</v>
      </c>
      <c r="B879">
        <v>89410</v>
      </c>
      <c r="C879" s="22" t="s">
        <v>1829</v>
      </c>
      <c r="D879" s="22" t="s">
        <v>14</v>
      </c>
      <c r="E879" s="22" t="s">
        <v>15</v>
      </c>
      <c r="F879" s="22" t="s">
        <v>21</v>
      </c>
      <c r="G879" s="22" t="s">
        <v>11</v>
      </c>
      <c r="H879" s="22" t="s">
        <v>12</v>
      </c>
      <c r="I879">
        <v>313536</v>
      </c>
      <c r="J879">
        <v>52256</v>
      </c>
      <c r="K879">
        <v>0.28516661563584406</v>
      </c>
    </row>
    <row r="880" spans="1:11" x14ac:dyDescent="0.3">
      <c r="A880" s="22" t="s">
        <v>3993</v>
      </c>
      <c r="B880">
        <v>85308</v>
      </c>
      <c r="C880" s="22" t="s">
        <v>3993</v>
      </c>
      <c r="D880" s="22" t="s">
        <v>14</v>
      </c>
      <c r="E880" s="22" t="s">
        <v>15</v>
      </c>
      <c r="F880" s="22" t="s">
        <v>21</v>
      </c>
      <c r="G880" s="22" t="s">
        <v>11</v>
      </c>
      <c r="H880" s="22" t="s">
        <v>12</v>
      </c>
      <c r="I880">
        <v>311106</v>
      </c>
      <c r="J880">
        <v>51851</v>
      </c>
      <c r="K880">
        <v>0.27420879057298797</v>
      </c>
    </row>
    <row r="881" spans="1:11" x14ac:dyDescent="0.3">
      <c r="A881" s="22" t="s">
        <v>3632</v>
      </c>
      <c r="B881">
        <v>90399</v>
      </c>
      <c r="C881" s="22" t="s">
        <v>3632</v>
      </c>
      <c r="D881" s="22" t="s">
        <v>14</v>
      </c>
      <c r="E881" s="22" t="s">
        <v>15</v>
      </c>
      <c r="F881" s="22" t="s">
        <v>21</v>
      </c>
      <c r="G881" s="22" t="s">
        <v>11</v>
      </c>
      <c r="H881" s="22" t="s">
        <v>12</v>
      </c>
      <c r="I881">
        <v>322782</v>
      </c>
      <c r="J881">
        <v>53797</v>
      </c>
      <c r="K881">
        <v>0.2800620852463892</v>
      </c>
    </row>
    <row r="882" spans="1:11" x14ac:dyDescent="0.3">
      <c r="A882" s="22" t="s">
        <v>345</v>
      </c>
      <c r="B882">
        <v>87096</v>
      </c>
      <c r="C882" s="22" t="s">
        <v>345</v>
      </c>
      <c r="D882" s="22" t="s">
        <v>14</v>
      </c>
      <c r="E882" s="22" t="s">
        <v>15</v>
      </c>
      <c r="F882" s="22" t="s">
        <v>21</v>
      </c>
      <c r="G882" s="22" t="s">
        <v>11</v>
      </c>
      <c r="H882" s="22" t="s">
        <v>12</v>
      </c>
      <c r="I882">
        <v>330366</v>
      </c>
      <c r="J882">
        <v>55061</v>
      </c>
      <c r="K882">
        <v>0.26363487768111732</v>
      </c>
    </row>
    <row r="883" spans="1:11" x14ac:dyDescent="0.3">
      <c r="A883" s="22" t="s">
        <v>3439</v>
      </c>
      <c r="B883">
        <v>87067</v>
      </c>
      <c r="C883" s="22" t="s">
        <v>3439</v>
      </c>
      <c r="D883" s="22" t="s">
        <v>14</v>
      </c>
      <c r="E883" s="22" t="s">
        <v>15</v>
      </c>
      <c r="F883" s="22" t="s">
        <v>21</v>
      </c>
      <c r="G883" s="22" t="s">
        <v>11</v>
      </c>
      <c r="H883" s="22" t="s">
        <v>12</v>
      </c>
      <c r="I883">
        <v>304620</v>
      </c>
      <c r="J883">
        <v>50770</v>
      </c>
      <c r="K883">
        <v>0.28582167946950299</v>
      </c>
    </row>
    <row r="884" spans="1:11" x14ac:dyDescent="0.3">
      <c r="A884" s="22" t="s">
        <v>3589</v>
      </c>
      <c r="B884">
        <v>95200</v>
      </c>
      <c r="C884" s="22" t="s">
        <v>3589</v>
      </c>
      <c r="D884" s="22" t="s">
        <v>14</v>
      </c>
      <c r="E884" s="22" t="s">
        <v>15</v>
      </c>
      <c r="F884" s="22" t="s">
        <v>21</v>
      </c>
      <c r="G884" s="22" t="s">
        <v>11</v>
      </c>
      <c r="H884" s="22" t="s">
        <v>12</v>
      </c>
      <c r="I884">
        <v>328920</v>
      </c>
      <c r="J884">
        <v>54820</v>
      </c>
      <c r="K884">
        <v>0.2894320807491183</v>
      </c>
    </row>
    <row r="885" spans="1:11" x14ac:dyDescent="0.3">
      <c r="A885" s="22" t="s">
        <v>230</v>
      </c>
      <c r="B885">
        <v>87269</v>
      </c>
      <c r="C885" s="22" t="s">
        <v>230</v>
      </c>
      <c r="D885" s="22" t="s">
        <v>14</v>
      </c>
      <c r="E885" s="22" t="s">
        <v>15</v>
      </c>
      <c r="F885" s="22" t="s">
        <v>21</v>
      </c>
      <c r="G885" s="22" t="s">
        <v>11</v>
      </c>
      <c r="H885" s="22" t="s">
        <v>12</v>
      </c>
      <c r="I885">
        <v>310350</v>
      </c>
      <c r="J885">
        <v>51725</v>
      </c>
      <c r="K885">
        <v>0.28119542452070245</v>
      </c>
    </row>
    <row r="886" spans="1:11" x14ac:dyDescent="0.3">
      <c r="A886" s="22" t="s">
        <v>3080</v>
      </c>
      <c r="B886">
        <v>89112</v>
      </c>
      <c r="C886" s="22" t="s">
        <v>3080</v>
      </c>
      <c r="D886" s="22" t="s">
        <v>14</v>
      </c>
      <c r="E886" s="22" t="s">
        <v>15</v>
      </c>
      <c r="F886" s="22" t="s">
        <v>21</v>
      </c>
      <c r="G886" s="22" t="s">
        <v>11</v>
      </c>
      <c r="H886" s="22" t="s">
        <v>12</v>
      </c>
      <c r="I886">
        <v>323136</v>
      </c>
      <c r="J886">
        <v>53856</v>
      </c>
      <c r="K886">
        <v>0.27577243018419489</v>
      </c>
    </row>
    <row r="887" spans="1:11" x14ac:dyDescent="0.3">
      <c r="A887" s="22" t="s">
        <v>1911</v>
      </c>
      <c r="B887">
        <v>85040</v>
      </c>
      <c r="C887" s="22" t="s">
        <v>1911</v>
      </c>
      <c r="D887" s="22" t="s">
        <v>14</v>
      </c>
      <c r="E887" s="22" t="s">
        <v>15</v>
      </c>
      <c r="F887" s="22" t="s">
        <v>21</v>
      </c>
      <c r="G887" s="22" t="s">
        <v>11</v>
      </c>
      <c r="H887" s="22" t="s">
        <v>12</v>
      </c>
      <c r="I887">
        <v>306918</v>
      </c>
      <c r="J887">
        <v>51153</v>
      </c>
      <c r="K887">
        <v>0.27707726493721452</v>
      </c>
    </row>
    <row r="888" spans="1:11" x14ac:dyDescent="0.3">
      <c r="A888" s="22" t="s">
        <v>3483</v>
      </c>
      <c r="B888">
        <v>84757</v>
      </c>
      <c r="C888" s="22" t="s">
        <v>3483</v>
      </c>
      <c r="D888" s="22" t="s">
        <v>14</v>
      </c>
      <c r="E888" s="22" t="s">
        <v>15</v>
      </c>
      <c r="F888" s="22" t="s">
        <v>21</v>
      </c>
      <c r="G888" s="22" t="s">
        <v>11</v>
      </c>
      <c r="H888" s="22" t="s">
        <v>12</v>
      </c>
      <c r="I888">
        <v>321576</v>
      </c>
      <c r="J888">
        <v>53596</v>
      </c>
      <c r="K888">
        <v>0.26356755479264621</v>
      </c>
    </row>
    <row r="889" spans="1:11" x14ac:dyDescent="0.3">
      <c r="A889" s="22" t="s">
        <v>734</v>
      </c>
      <c r="B889">
        <v>90805</v>
      </c>
      <c r="C889" s="22" t="s">
        <v>734</v>
      </c>
      <c r="D889" s="22" t="s">
        <v>14</v>
      </c>
      <c r="E889" s="22" t="s">
        <v>15</v>
      </c>
      <c r="F889" s="22" t="s">
        <v>21</v>
      </c>
      <c r="G889" s="22" t="s">
        <v>11</v>
      </c>
      <c r="H889" s="22" t="s">
        <v>12</v>
      </c>
      <c r="I889">
        <v>323970</v>
      </c>
      <c r="J889">
        <v>53995</v>
      </c>
      <c r="K889">
        <v>0.28028829829922525</v>
      </c>
    </row>
    <row r="890" spans="1:11" x14ac:dyDescent="0.3">
      <c r="A890" s="22" t="s">
        <v>3750</v>
      </c>
      <c r="B890">
        <v>92115</v>
      </c>
      <c r="C890" s="22" t="s">
        <v>3750</v>
      </c>
      <c r="D890" s="22" t="s">
        <v>14</v>
      </c>
      <c r="E890" s="22" t="s">
        <v>15</v>
      </c>
      <c r="F890" s="22" t="s">
        <v>21</v>
      </c>
      <c r="G890" s="22" t="s">
        <v>11</v>
      </c>
      <c r="H890" s="22" t="s">
        <v>12</v>
      </c>
      <c r="I890">
        <v>309312</v>
      </c>
      <c r="J890">
        <v>51552</v>
      </c>
      <c r="K890">
        <v>0.29780609869646185</v>
      </c>
    </row>
    <row r="891" spans="1:11" x14ac:dyDescent="0.3">
      <c r="A891" s="22" t="s">
        <v>2852</v>
      </c>
      <c r="B891">
        <v>284326</v>
      </c>
      <c r="C891" s="22" t="s">
        <v>2852</v>
      </c>
      <c r="D891" s="22" t="s">
        <v>32</v>
      </c>
      <c r="E891" s="22" t="s">
        <v>34</v>
      </c>
      <c r="F891" s="22" t="s">
        <v>10</v>
      </c>
      <c r="G891" s="22" t="s">
        <v>11</v>
      </c>
      <c r="H891" s="22" t="s">
        <v>12</v>
      </c>
      <c r="I891">
        <v>391122</v>
      </c>
      <c r="J891">
        <v>65187</v>
      </c>
      <c r="K891">
        <v>0.72694964742458879</v>
      </c>
    </row>
    <row r="892" spans="1:11" x14ac:dyDescent="0.3">
      <c r="A892" s="22" t="s">
        <v>74</v>
      </c>
      <c r="B892">
        <v>275504</v>
      </c>
      <c r="C892" s="22" t="s">
        <v>74</v>
      </c>
      <c r="D892" s="22" t="s">
        <v>32</v>
      </c>
      <c r="E892" s="22" t="s">
        <v>34</v>
      </c>
      <c r="F892" s="22" t="s">
        <v>10</v>
      </c>
      <c r="G892" s="22" t="s">
        <v>11</v>
      </c>
      <c r="H892" s="22" t="s">
        <v>12</v>
      </c>
      <c r="I892">
        <v>388032</v>
      </c>
      <c r="J892">
        <v>64672</v>
      </c>
      <c r="K892">
        <v>0.71000329869701473</v>
      </c>
    </row>
    <row r="893" spans="1:11" x14ac:dyDescent="0.3">
      <c r="A893" s="22" t="s">
        <v>308</v>
      </c>
      <c r="B893">
        <v>290708</v>
      </c>
      <c r="C893" s="22" t="s">
        <v>308</v>
      </c>
      <c r="D893" s="22" t="s">
        <v>32</v>
      </c>
      <c r="E893" s="22" t="s">
        <v>34</v>
      </c>
      <c r="F893" s="22" t="s">
        <v>10</v>
      </c>
      <c r="G893" s="22" t="s">
        <v>11</v>
      </c>
      <c r="H893" s="22" t="s">
        <v>12</v>
      </c>
      <c r="I893">
        <v>386526</v>
      </c>
      <c r="J893">
        <v>64421</v>
      </c>
      <c r="K893">
        <v>0.75210464496566853</v>
      </c>
    </row>
    <row r="894" spans="1:11" x14ac:dyDescent="0.3">
      <c r="A894" s="22" t="s">
        <v>1906</v>
      </c>
      <c r="B894">
        <v>260602</v>
      </c>
      <c r="C894" s="22" t="s">
        <v>1906</v>
      </c>
      <c r="D894" s="22" t="s">
        <v>32</v>
      </c>
      <c r="E894" s="22" t="s">
        <v>34</v>
      </c>
      <c r="F894" s="22" t="s">
        <v>10</v>
      </c>
      <c r="G894" s="22" t="s">
        <v>11</v>
      </c>
      <c r="H894" s="22" t="s">
        <v>12</v>
      </c>
      <c r="I894">
        <v>379122</v>
      </c>
      <c r="J894">
        <v>63187</v>
      </c>
      <c r="K894">
        <v>0.68738295324460197</v>
      </c>
    </row>
    <row r="895" spans="1:11" x14ac:dyDescent="0.3">
      <c r="A895" s="22" t="s">
        <v>428</v>
      </c>
      <c r="B895">
        <v>286960</v>
      </c>
      <c r="C895" s="22" t="s">
        <v>428</v>
      </c>
      <c r="D895" s="22" t="s">
        <v>32</v>
      </c>
      <c r="E895" s="22" t="s">
        <v>34</v>
      </c>
      <c r="F895" s="22" t="s">
        <v>10</v>
      </c>
      <c r="G895" s="22" t="s">
        <v>11</v>
      </c>
      <c r="H895" s="22" t="s">
        <v>12</v>
      </c>
      <c r="I895">
        <v>405846</v>
      </c>
      <c r="J895">
        <v>67641</v>
      </c>
      <c r="K895">
        <v>0.70706622709106415</v>
      </c>
    </row>
    <row r="896" spans="1:11" x14ac:dyDescent="0.3">
      <c r="A896" s="22" t="s">
        <v>2880</v>
      </c>
      <c r="B896">
        <v>287741</v>
      </c>
      <c r="C896" s="22" t="s">
        <v>2880</v>
      </c>
      <c r="D896" s="22" t="s">
        <v>32</v>
      </c>
      <c r="E896" s="22" t="s">
        <v>34</v>
      </c>
      <c r="F896" s="22" t="s">
        <v>10</v>
      </c>
      <c r="G896" s="22" t="s">
        <v>11</v>
      </c>
      <c r="H896" s="22" t="s">
        <v>12</v>
      </c>
      <c r="I896">
        <v>392718</v>
      </c>
      <c r="J896">
        <v>65453</v>
      </c>
      <c r="K896">
        <v>0.73269114224456222</v>
      </c>
    </row>
    <row r="897" spans="1:11" x14ac:dyDescent="0.3">
      <c r="A897" s="22" t="s">
        <v>3231</v>
      </c>
      <c r="B897">
        <v>276136</v>
      </c>
      <c r="C897" s="22" t="s">
        <v>3231</v>
      </c>
      <c r="D897" s="22" t="s">
        <v>32</v>
      </c>
      <c r="E897" s="22" t="s">
        <v>34</v>
      </c>
      <c r="F897" s="22" t="s">
        <v>10</v>
      </c>
      <c r="G897" s="22" t="s">
        <v>11</v>
      </c>
      <c r="H897" s="22" t="s">
        <v>12</v>
      </c>
      <c r="I897">
        <v>410652</v>
      </c>
      <c r="J897">
        <v>68442</v>
      </c>
      <c r="K897">
        <v>0.67243310637717579</v>
      </c>
    </row>
    <row r="898" spans="1:11" x14ac:dyDescent="0.3">
      <c r="A898" s="22" t="s">
        <v>889</v>
      </c>
      <c r="B898">
        <v>291702</v>
      </c>
      <c r="C898" s="22" t="s">
        <v>889</v>
      </c>
      <c r="D898" s="22" t="s">
        <v>32</v>
      </c>
      <c r="E898" s="22" t="s">
        <v>34</v>
      </c>
      <c r="F898" s="22" t="s">
        <v>10</v>
      </c>
      <c r="G898" s="22" t="s">
        <v>11</v>
      </c>
      <c r="H898" s="22" t="s">
        <v>12</v>
      </c>
      <c r="I898">
        <v>403104</v>
      </c>
      <c r="J898">
        <v>67184</v>
      </c>
      <c r="K898">
        <v>0.7236395570373898</v>
      </c>
    </row>
    <row r="899" spans="1:11" x14ac:dyDescent="0.3">
      <c r="A899" s="22" t="s">
        <v>1527</v>
      </c>
      <c r="B899">
        <v>264015</v>
      </c>
      <c r="C899" s="22" t="s">
        <v>1527</v>
      </c>
      <c r="D899" s="22" t="s">
        <v>32</v>
      </c>
      <c r="E899" s="22" t="s">
        <v>34</v>
      </c>
      <c r="F899" s="22" t="s">
        <v>10</v>
      </c>
      <c r="G899" s="22" t="s">
        <v>11</v>
      </c>
      <c r="H899" s="22" t="s">
        <v>12</v>
      </c>
      <c r="I899">
        <v>406620</v>
      </c>
      <c r="J899">
        <v>67770</v>
      </c>
      <c r="K899">
        <v>0.64929172200088536</v>
      </c>
    </row>
    <row r="900" spans="1:11" x14ac:dyDescent="0.3">
      <c r="A900" s="22" t="s">
        <v>753</v>
      </c>
      <c r="B900">
        <v>275783</v>
      </c>
      <c r="C900" s="22" t="s">
        <v>753</v>
      </c>
      <c r="D900" s="22" t="s">
        <v>32</v>
      </c>
      <c r="E900" s="22" t="s">
        <v>34</v>
      </c>
      <c r="F900" s="22" t="s">
        <v>10</v>
      </c>
      <c r="G900" s="22" t="s">
        <v>11</v>
      </c>
      <c r="H900" s="22" t="s">
        <v>12</v>
      </c>
      <c r="I900">
        <v>396432</v>
      </c>
      <c r="J900">
        <v>66072</v>
      </c>
      <c r="K900">
        <v>0.69566281228558746</v>
      </c>
    </row>
    <row r="901" spans="1:11" x14ac:dyDescent="0.3">
      <c r="A901" s="22" t="s">
        <v>1066</v>
      </c>
      <c r="B901">
        <v>282754</v>
      </c>
      <c r="C901" s="22" t="s">
        <v>1066</v>
      </c>
      <c r="D901" s="22" t="s">
        <v>32</v>
      </c>
      <c r="E901" s="22" t="s">
        <v>34</v>
      </c>
      <c r="F901" s="22" t="s">
        <v>10</v>
      </c>
      <c r="G901" s="22" t="s">
        <v>11</v>
      </c>
      <c r="H901" s="22" t="s">
        <v>12</v>
      </c>
      <c r="I901">
        <v>381252</v>
      </c>
      <c r="J901">
        <v>63542</v>
      </c>
      <c r="K901">
        <v>0.74164594546389262</v>
      </c>
    </row>
    <row r="902" spans="1:11" x14ac:dyDescent="0.3">
      <c r="A902" s="22" t="s">
        <v>3473</v>
      </c>
      <c r="B902">
        <v>293031</v>
      </c>
      <c r="C902" s="22" t="s">
        <v>3473</v>
      </c>
      <c r="D902" s="22" t="s">
        <v>32</v>
      </c>
      <c r="E902" s="22" t="s">
        <v>34</v>
      </c>
      <c r="F902" s="22" t="s">
        <v>10</v>
      </c>
      <c r="G902" s="22" t="s">
        <v>11</v>
      </c>
      <c r="H902" s="22" t="s">
        <v>12</v>
      </c>
      <c r="I902">
        <v>400800</v>
      </c>
      <c r="J902">
        <v>66800</v>
      </c>
      <c r="K902">
        <v>0.73111526946107785</v>
      </c>
    </row>
    <row r="903" spans="1:11" x14ac:dyDescent="0.3">
      <c r="A903" s="22" t="s">
        <v>3657</v>
      </c>
      <c r="B903">
        <v>252471</v>
      </c>
      <c r="C903" s="22" t="s">
        <v>3657</v>
      </c>
      <c r="D903" s="22" t="s">
        <v>32</v>
      </c>
      <c r="E903" s="22" t="s">
        <v>34</v>
      </c>
      <c r="F903" s="22" t="s">
        <v>10</v>
      </c>
      <c r="G903" s="22" t="s">
        <v>11</v>
      </c>
      <c r="H903" s="22" t="s">
        <v>12</v>
      </c>
      <c r="I903">
        <v>376500</v>
      </c>
      <c r="J903">
        <v>62750</v>
      </c>
      <c r="K903">
        <v>0.67057370517928283</v>
      </c>
    </row>
    <row r="904" spans="1:11" x14ac:dyDescent="0.3">
      <c r="A904" s="22" t="s">
        <v>3737</v>
      </c>
      <c r="B904">
        <v>298645</v>
      </c>
      <c r="C904" s="22" t="s">
        <v>3737</v>
      </c>
      <c r="D904" s="22" t="s">
        <v>32</v>
      </c>
      <c r="E904" s="22" t="s">
        <v>34</v>
      </c>
      <c r="F904" s="22" t="s">
        <v>10</v>
      </c>
      <c r="G904" s="22" t="s">
        <v>11</v>
      </c>
      <c r="H904" s="22" t="s">
        <v>12</v>
      </c>
      <c r="I904">
        <v>402846</v>
      </c>
      <c r="J904">
        <v>67141</v>
      </c>
      <c r="K904">
        <v>0.74133788097684972</v>
      </c>
    </row>
    <row r="905" spans="1:11" x14ac:dyDescent="0.3">
      <c r="A905" s="22" t="s">
        <v>85</v>
      </c>
      <c r="B905">
        <v>289107</v>
      </c>
      <c r="C905" s="22" t="s">
        <v>85</v>
      </c>
      <c r="D905" s="22" t="s">
        <v>32</v>
      </c>
      <c r="E905" s="22" t="s">
        <v>34</v>
      </c>
      <c r="F905" s="22" t="s">
        <v>10</v>
      </c>
      <c r="G905" s="22" t="s">
        <v>11</v>
      </c>
      <c r="H905" s="22" t="s">
        <v>12</v>
      </c>
      <c r="I905">
        <v>399606</v>
      </c>
      <c r="J905">
        <v>66601</v>
      </c>
      <c r="K905">
        <v>0.72348012792600713</v>
      </c>
    </row>
    <row r="906" spans="1:11" x14ac:dyDescent="0.3">
      <c r="A906" s="22" t="s">
        <v>1224</v>
      </c>
      <c r="B906">
        <v>268892</v>
      </c>
      <c r="C906" s="22" t="s">
        <v>1224</v>
      </c>
      <c r="D906" s="22" t="s">
        <v>32</v>
      </c>
      <c r="E906" s="22" t="s">
        <v>34</v>
      </c>
      <c r="F906" s="22" t="s">
        <v>10</v>
      </c>
      <c r="G906" s="22" t="s">
        <v>11</v>
      </c>
      <c r="H906" s="22" t="s">
        <v>12</v>
      </c>
      <c r="I906">
        <v>402624</v>
      </c>
      <c r="J906">
        <v>67104</v>
      </c>
      <c r="K906">
        <v>0.66784891114290257</v>
      </c>
    </row>
    <row r="907" spans="1:11" x14ac:dyDescent="0.3">
      <c r="A907" s="22" t="s">
        <v>3200</v>
      </c>
      <c r="B907">
        <v>267113</v>
      </c>
      <c r="C907" s="22" t="s">
        <v>3200</v>
      </c>
      <c r="D907" s="22" t="s">
        <v>32</v>
      </c>
      <c r="E907" s="22" t="s">
        <v>34</v>
      </c>
      <c r="F907" s="22" t="s">
        <v>10</v>
      </c>
      <c r="G907" s="22" t="s">
        <v>11</v>
      </c>
      <c r="H907" s="22" t="s">
        <v>12</v>
      </c>
      <c r="I907">
        <v>400752</v>
      </c>
      <c r="J907">
        <v>66792</v>
      </c>
      <c r="K907">
        <v>0.66652942468159859</v>
      </c>
    </row>
    <row r="908" spans="1:11" x14ac:dyDescent="0.3">
      <c r="A908" s="22" t="s">
        <v>429</v>
      </c>
      <c r="B908">
        <v>297528</v>
      </c>
      <c r="C908" s="22" t="s">
        <v>429</v>
      </c>
      <c r="D908" s="22" t="s">
        <v>32</v>
      </c>
      <c r="E908" s="22" t="s">
        <v>34</v>
      </c>
      <c r="F908" s="22" t="s">
        <v>10</v>
      </c>
      <c r="G908" s="22" t="s">
        <v>11</v>
      </c>
      <c r="H908" s="22" t="s">
        <v>12</v>
      </c>
      <c r="I908">
        <v>406488</v>
      </c>
      <c r="J908">
        <v>67748</v>
      </c>
      <c r="K908">
        <v>0.73194780657731595</v>
      </c>
    </row>
    <row r="909" spans="1:11" x14ac:dyDescent="0.3">
      <c r="A909" s="22" t="s">
        <v>929</v>
      </c>
      <c r="B909">
        <v>280681</v>
      </c>
      <c r="C909" s="22" t="s">
        <v>929</v>
      </c>
      <c r="D909" s="22" t="s">
        <v>32</v>
      </c>
      <c r="E909" s="22" t="s">
        <v>34</v>
      </c>
      <c r="F909" s="22" t="s">
        <v>10</v>
      </c>
      <c r="G909" s="22" t="s">
        <v>11</v>
      </c>
      <c r="H909" s="22" t="s">
        <v>12</v>
      </c>
      <c r="I909">
        <v>406656</v>
      </c>
      <c r="J909">
        <v>67776</v>
      </c>
      <c r="K909">
        <v>0.69021728438778718</v>
      </c>
    </row>
    <row r="910" spans="1:11" x14ac:dyDescent="0.3">
      <c r="A910" s="22" t="s">
        <v>3382</v>
      </c>
      <c r="B910">
        <v>260282</v>
      </c>
      <c r="C910" s="22" t="s">
        <v>3382</v>
      </c>
      <c r="D910" s="22" t="s">
        <v>32</v>
      </c>
      <c r="E910" s="22" t="s">
        <v>34</v>
      </c>
      <c r="F910" s="22" t="s">
        <v>10</v>
      </c>
      <c r="G910" s="22" t="s">
        <v>11</v>
      </c>
      <c r="H910" s="22" t="s">
        <v>12</v>
      </c>
      <c r="I910">
        <v>369852</v>
      </c>
      <c r="J910">
        <v>61642</v>
      </c>
      <c r="K910">
        <v>0.703746363410229</v>
      </c>
    </row>
    <row r="911" spans="1:11" x14ac:dyDescent="0.3">
      <c r="A911" s="22" t="s">
        <v>1870</v>
      </c>
      <c r="B911">
        <v>292684</v>
      </c>
      <c r="C911" s="22" t="s">
        <v>1870</v>
      </c>
      <c r="D911" s="22" t="s">
        <v>32</v>
      </c>
      <c r="E911" s="22" t="s">
        <v>34</v>
      </c>
      <c r="F911" s="22" t="s">
        <v>10</v>
      </c>
      <c r="G911" s="22" t="s">
        <v>11</v>
      </c>
      <c r="H911" s="22" t="s">
        <v>12</v>
      </c>
      <c r="I911">
        <v>400932</v>
      </c>
      <c r="J911">
        <v>66822</v>
      </c>
      <c r="K911">
        <v>0.73000907884628818</v>
      </c>
    </row>
    <row r="912" spans="1:11" x14ac:dyDescent="0.3">
      <c r="A912" s="22" t="s">
        <v>1043</v>
      </c>
      <c r="B912">
        <v>282688</v>
      </c>
      <c r="C912" s="22" t="s">
        <v>1043</v>
      </c>
      <c r="D912" s="22" t="s">
        <v>32</v>
      </c>
      <c r="E912" s="22" t="s">
        <v>34</v>
      </c>
      <c r="F912" s="22" t="s">
        <v>10</v>
      </c>
      <c r="G912" s="22" t="s">
        <v>11</v>
      </c>
      <c r="H912" s="22" t="s">
        <v>12</v>
      </c>
      <c r="I912">
        <v>380358</v>
      </c>
      <c r="J912">
        <v>63393</v>
      </c>
      <c r="K912">
        <v>0.743215602143244</v>
      </c>
    </row>
    <row r="913" spans="1:11" x14ac:dyDescent="0.3">
      <c r="A913" s="22" t="s">
        <v>3043</v>
      </c>
      <c r="B913">
        <v>295379</v>
      </c>
      <c r="C913" s="22" t="s">
        <v>3043</v>
      </c>
      <c r="D913" s="22" t="s">
        <v>32</v>
      </c>
      <c r="E913" s="22" t="s">
        <v>34</v>
      </c>
      <c r="F913" s="22" t="s">
        <v>10</v>
      </c>
      <c r="G913" s="22" t="s">
        <v>11</v>
      </c>
      <c r="H913" s="22" t="s">
        <v>12</v>
      </c>
      <c r="I913">
        <v>381750</v>
      </c>
      <c r="J913">
        <v>63625</v>
      </c>
      <c r="K913">
        <v>0.77374983628028815</v>
      </c>
    </row>
    <row r="914" spans="1:11" x14ac:dyDescent="0.3">
      <c r="A914" s="22" t="s">
        <v>1114</v>
      </c>
      <c r="B914">
        <v>299281</v>
      </c>
      <c r="C914" s="22" t="s">
        <v>1114</v>
      </c>
      <c r="D914" s="22" t="s">
        <v>32</v>
      </c>
      <c r="E914" s="22" t="s">
        <v>34</v>
      </c>
      <c r="F914" s="22" t="s">
        <v>10</v>
      </c>
      <c r="G914" s="22" t="s">
        <v>11</v>
      </c>
      <c r="H914" s="22" t="s">
        <v>12</v>
      </c>
      <c r="I914">
        <v>414096</v>
      </c>
      <c r="J914">
        <v>69016</v>
      </c>
      <c r="K914">
        <v>0.72273337583555508</v>
      </c>
    </row>
    <row r="915" spans="1:11" x14ac:dyDescent="0.3">
      <c r="A915" s="22" t="s">
        <v>2352</v>
      </c>
      <c r="B915">
        <v>309425</v>
      </c>
      <c r="C915" s="22" t="s">
        <v>2352</v>
      </c>
      <c r="D915" s="22" t="s">
        <v>32</v>
      </c>
      <c r="E915" s="22" t="s">
        <v>34</v>
      </c>
      <c r="F915" s="22" t="s">
        <v>10</v>
      </c>
      <c r="G915" s="22" t="s">
        <v>11</v>
      </c>
      <c r="H915" s="22" t="s">
        <v>12</v>
      </c>
      <c r="I915">
        <v>420642</v>
      </c>
      <c r="J915">
        <v>70107</v>
      </c>
      <c r="K915">
        <v>0.73560177062680376</v>
      </c>
    </row>
    <row r="916" spans="1:11" x14ac:dyDescent="0.3">
      <c r="A916" s="22" t="s">
        <v>99</v>
      </c>
      <c r="B916">
        <v>295327</v>
      </c>
      <c r="C916" s="22" t="s">
        <v>99</v>
      </c>
      <c r="D916" s="22" t="s">
        <v>32</v>
      </c>
      <c r="E916" s="22" t="s">
        <v>34</v>
      </c>
      <c r="F916" s="22" t="s">
        <v>10</v>
      </c>
      <c r="G916" s="22" t="s">
        <v>11</v>
      </c>
      <c r="H916" s="22" t="s">
        <v>12</v>
      </c>
      <c r="I916">
        <v>418428</v>
      </c>
      <c r="J916">
        <v>69738</v>
      </c>
      <c r="K916">
        <v>0.70580123701090747</v>
      </c>
    </row>
    <row r="917" spans="1:11" x14ac:dyDescent="0.3">
      <c r="A917" s="22" t="s">
        <v>47</v>
      </c>
      <c r="B917">
        <v>280454</v>
      </c>
      <c r="C917" s="22" t="s">
        <v>47</v>
      </c>
      <c r="D917" s="22" t="s">
        <v>32</v>
      </c>
      <c r="E917" s="22" t="s">
        <v>34</v>
      </c>
      <c r="F917" s="22" t="s">
        <v>10</v>
      </c>
      <c r="G917" s="22" t="s">
        <v>11</v>
      </c>
      <c r="H917" s="22" t="s">
        <v>12</v>
      </c>
      <c r="I917">
        <v>379584</v>
      </c>
      <c r="J917">
        <v>63264</v>
      </c>
      <c r="K917">
        <v>0.73884568369583548</v>
      </c>
    </row>
    <row r="918" spans="1:11" x14ac:dyDescent="0.3">
      <c r="A918" s="22" t="s">
        <v>73</v>
      </c>
      <c r="B918">
        <v>269839</v>
      </c>
      <c r="C918" s="22" t="s">
        <v>73</v>
      </c>
      <c r="D918" s="22" t="s">
        <v>32</v>
      </c>
      <c r="E918" s="22" t="s">
        <v>34</v>
      </c>
      <c r="F918" s="22" t="s">
        <v>10</v>
      </c>
      <c r="G918" s="22" t="s">
        <v>11</v>
      </c>
      <c r="H918" s="22" t="s">
        <v>12</v>
      </c>
      <c r="I918">
        <v>377346</v>
      </c>
      <c r="J918">
        <v>62891</v>
      </c>
      <c r="K918">
        <v>0.71509701971135242</v>
      </c>
    </row>
    <row r="919" spans="1:11" x14ac:dyDescent="0.3">
      <c r="A919" s="22" t="s">
        <v>1380</v>
      </c>
      <c r="B919">
        <v>315201</v>
      </c>
      <c r="C919" s="22" t="s">
        <v>1380</v>
      </c>
      <c r="D919" s="22" t="s">
        <v>32</v>
      </c>
      <c r="E919" s="22" t="s">
        <v>34</v>
      </c>
      <c r="F919" s="22" t="s">
        <v>10</v>
      </c>
      <c r="G919" s="22" t="s">
        <v>11</v>
      </c>
      <c r="H919" s="22" t="s">
        <v>12</v>
      </c>
      <c r="I919">
        <v>413370</v>
      </c>
      <c r="J919">
        <v>68895</v>
      </c>
      <c r="K919">
        <v>0.76251542201901445</v>
      </c>
    </row>
    <row r="920" spans="1:11" x14ac:dyDescent="0.3">
      <c r="A920" s="22" t="s">
        <v>3228</v>
      </c>
      <c r="B920">
        <v>297908</v>
      </c>
      <c r="C920" s="22" t="s">
        <v>3228</v>
      </c>
      <c r="D920" s="22" t="s">
        <v>32</v>
      </c>
      <c r="E920" s="22" t="s">
        <v>34</v>
      </c>
      <c r="F920" s="22" t="s">
        <v>10</v>
      </c>
      <c r="G920" s="22" t="s">
        <v>11</v>
      </c>
      <c r="H920" s="22" t="s">
        <v>12</v>
      </c>
      <c r="I920">
        <v>406638</v>
      </c>
      <c r="J920">
        <v>67773</v>
      </c>
      <c r="K920">
        <v>0.73261229889975854</v>
      </c>
    </row>
    <row r="921" spans="1:11" x14ac:dyDescent="0.3">
      <c r="A921" s="22" t="s">
        <v>272</v>
      </c>
      <c r="B921">
        <v>259599</v>
      </c>
      <c r="C921" s="22" t="s">
        <v>272</v>
      </c>
      <c r="D921" s="22" t="s">
        <v>32</v>
      </c>
      <c r="E921" s="22" t="s">
        <v>34</v>
      </c>
      <c r="F921" s="22" t="s">
        <v>10</v>
      </c>
      <c r="G921" s="22" t="s">
        <v>11</v>
      </c>
      <c r="H921" s="22" t="s">
        <v>12</v>
      </c>
      <c r="I921">
        <v>389418</v>
      </c>
      <c r="J921">
        <v>64903</v>
      </c>
      <c r="K921">
        <v>0.66663328351539985</v>
      </c>
    </row>
    <row r="922" spans="1:11" x14ac:dyDescent="0.3">
      <c r="A922" s="22" t="s">
        <v>1172</v>
      </c>
      <c r="B922">
        <v>294151</v>
      </c>
      <c r="C922" s="22" t="s">
        <v>1172</v>
      </c>
      <c r="D922" s="22" t="s">
        <v>32</v>
      </c>
      <c r="E922" s="22" t="s">
        <v>34</v>
      </c>
      <c r="F922" s="22" t="s">
        <v>10</v>
      </c>
      <c r="G922" s="22" t="s">
        <v>11</v>
      </c>
      <c r="H922" s="22" t="s">
        <v>12</v>
      </c>
      <c r="I922">
        <v>391836</v>
      </c>
      <c r="J922">
        <v>65306</v>
      </c>
      <c r="K922">
        <v>0.75069927214446863</v>
      </c>
    </row>
    <row r="923" spans="1:11" x14ac:dyDescent="0.3">
      <c r="A923" s="22" t="s">
        <v>608</v>
      </c>
      <c r="B923">
        <v>306975</v>
      </c>
      <c r="C923" s="22" t="s">
        <v>608</v>
      </c>
      <c r="D923" s="22" t="s">
        <v>32</v>
      </c>
      <c r="E923" s="22" t="s">
        <v>34</v>
      </c>
      <c r="F923" s="22" t="s">
        <v>10</v>
      </c>
      <c r="G923" s="22" t="s">
        <v>11</v>
      </c>
      <c r="H923" s="22" t="s">
        <v>12</v>
      </c>
      <c r="I923">
        <v>410736</v>
      </c>
      <c r="J923">
        <v>68456</v>
      </c>
      <c r="K923">
        <v>0.74737787776089748</v>
      </c>
    </row>
    <row r="924" spans="1:11" x14ac:dyDescent="0.3">
      <c r="A924" s="22" t="s">
        <v>1180</v>
      </c>
      <c r="B924">
        <v>264712</v>
      </c>
      <c r="C924" s="22" t="s">
        <v>1180</v>
      </c>
      <c r="D924" s="22" t="s">
        <v>32</v>
      </c>
      <c r="E924" s="22" t="s">
        <v>34</v>
      </c>
      <c r="F924" s="22" t="s">
        <v>10</v>
      </c>
      <c r="G924" s="22" t="s">
        <v>11</v>
      </c>
      <c r="H924" s="22" t="s">
        <v>12</v>
      </c>
      <c r="I924">
        <v>383784</v>
      </c>
      <c r="J924">
        <v>63964</v>
      </c>
      <c r="K924">
        <v>0.68974214662414279</v>
      </c>
    </row>
    <row r="925" spans="1:11" x14ac:dyDescent="0.3">
      <c r="A925" s="22" t="s">
        <v>1296</v>
      </c>
      <c r="B925">
        <v>288964</v>
      </c>
      <c r="C925" s="22" t="s">
        <v>1296</v>
      </c>
      <c r="D925" s="22" t="s">
        <v>32</v>
      </c>
      <c r="E925" s="22" t="s">
        <v>34</v>
      </c>
      <c r="F925" s="22" t="s">
        <v>10</v>
      </c>
      <c r="G925" s="22" t="s">
        <v>11</v>
      </c>
      <c r="H925" s="22" t="s">
        <v>12</v>
      </c>
      <c r="I925">
        <v>385794</v>
      </c>
      <c r="J925">
        <v>64299</v>
      </c>
      <c r="K925">
        <v>0.74901113029233213</v>
      </c>
    </row>
    <row r="926" spans="1:11" x14ac:dyDescent="0.3">
      <c r="A926" s="22" t="s">
        <v>685</v>
      </c>
      <c r="B926">
        <v>294628</v>
      </c>
      <c r="C926" s="22" t="s">
        <v>685</v>
      </c>
      <c r="D926" s="22" t="s">
        <v>32</v>
      </c>
      <c r="E926" s="22" t="s">
        <v>34</v>
      </c>
      <c r="F926" s="22" t="s">
        <v>10</v>
      </c>
      <c r="G926" s="22" t="s">
        <v>11</v>
      </c>
      <c r="H926" s="22" t="s">
        <v>12</v>
      </c>
      <c r="I926">
        <v>390702</v>
      </c>
      <c r="J926">
        <v>65117</v>
      </c>
      <c r="K926">
        <v>0.75409903199881234</v>
      </c>
    </row>
    <row r="927" spans="1:11" x14ac:dyDescent="0.3">
      <c r="A927" s="22" t="s">
        <v>836</v>
      </c>
      <c r="B927">
        <v>254664</v>
      </c>
      <c r="C927" s="22" t="s">
        <v>836</v>
      </c>
      <c r="D927" s="22" t="s">
        <v>32</v>
      </c>
      <c r="E927" s="22" t="s">
        <v>34</v>
      </c>
      <c r="F927" s="22" t="s">
        <v>10</v>
      </c>
      <c r="G927" s="22" t="s">
        <v>11</v>
      </c>
      <c r="H927" s="22" t="s">
        <v>12</v>
      </c>
      <c r="I927">
        <v>370188</v>
      </c>
      <c r="J927">
        <v>61698</v>
      </c>
      <c r="K927">
        <v>0.68793153748905966</v>
      </c>
    </row>
    <row r="928" spans="1:11" x14ac:dyDescent="0.3">
      <c r="A928" s="22" t="s">
        <v>1019</v>
      </c>
      <c r="B928">
        <v>282913</v>
      </c>
      <c r="C928" s="22" t="s">
        <v>1019</v>
      </c>
      <c r="D928" s="22" t="s">
        <v>32</v>
      </c>
      <c r="E928" s="22" t="s">
        <v>34</v>
      </c>
      <c r="F928" s="22" t="s">
        <v>10</v>
      </c>
      <c r="G928" s="22" t="s">
        <v>11</v>
      </c>
      <c r="H928" s="22" t="s">
        <v>12</v>
      </c>
      <c r="I928">
        <v>389952</v>
      </c>
      <c r="J928">
        <v>64992</v>
      </c>
      <c r="K928">
        <v>0.72550724191695393</v>
      </c>
    </row>
    <row r="929" spans="1:11" x14ac:dyDescent="0.3">
      <c r="A929" s="22" t="s">
        <v>1068</v>
      </c>
      <c r="B929">
        <v>261597</v>
      </c>
      <c r="C929" s="22" t="s">
        <v>1068</v>
      </c>
      <c r="D929" s="22" t="s">
        <v>32</v>
      </c>
      <c r="E929" s="22" t="s">
        <v>34</v>
      </c>
      <c r="F929" s="22" t="s">
        <v>10</v>
      </c>
      <c r="G929" s="22" t="s">
        <v>11</v>
      </c>
      <c r="H929" s="22" t="s">
        <v>12</v>
      </c>
      <c r="I929">
        <v>387660</v>
      </c>
      <c r="J929">
        <v>64610</v>
      </c>
      <c r="K929">
        <v>0.67481040086673894</v>
      </c>
    </row>
    <row r="930" spans="1:11" x14ac:dyDescent="0.3">
      <c r="A930" s="22" t="s">
        <v>1262</v>
      </c>
      <c r="B930">
        <v>266940</v>
      </c>
      <c r="C930" s="22" t="s">
        <v>1262</v>
      </c>
      <c r="D930" s="22" t="s">
        <v>32</v>
      </c>
      <c r="E930" s="22" t="s">
        <v>34</v>
      </c>
      <c r="F930" s="22" t="s">
        <v>10</v>
      </c>
      <c r="G930" s="22" t="s">
        <v>11</v>
      </c>
      <c r="H930" s="22" t="s">
        <v>12</v>
      </c>
      <c r="I930">
        <v>393114</v>
      </c>
      <c r="J930">
        <v>65519</v>
      </c>
      <c r="K930">
        <v>0.67903966788259895</v>
      </c>
    </row>
    <row r="931" spans="1:11" x14ac:dyDescent="0.3">
      <c r="A931" s="22" t="s">
        <v>878</v>
      </c>
      <c r="B931">
        <v>285268</v>
      </c>
      <c r="C931" s="22" t="s">
        <v>878</v>
      </c>
      <c r="D931" s="22" t="s">
        <v>32</v>
      </c>
      <c r="E931" s="22" t="s">
        <v>34</v>
      </c>
      <c r="F931" s="22" t="s">
        <v>10</v>
      </c>
      <c r="G931" s="22" t="s">
        <v>11</v>
      </c>
      <c r="H931" s="22" t="s">
        <v>12</v>
      </c>
      <c r="I931">
        <v>395196</v>
      </c>
      <c r="J931">
        <v>65866</v>
      </c>
      <c r="K931">
        <v>0.72183928987135493</v>
      </c>
    </row>
    <row r="932" spans="1:11" x14ac:dyDescent="0.3">
      <c r="A932" s="22" t="s">
        <v>2783</v>
      </c>
      <c r="B932">
        <v>294221</v>
      </c>
      <c r="C932" s="22" t="s">
        <v>2783</v>
      </c>
      <c r="D932" s="22" t="s">
        <v>32</v>
      </c>
      <c r="E932" s="22" t="s">
        <v>34</v>
      </c>
      <c r="F932" s="22" t="s">
        <v>10</v>
      </c>
      <c r="G932" s="22" t="s">
        <v>11</v>
      </c>
      <c r="H932" s="22" t="s">
        <v>12</v>
      </c>
      <c r="I932">
        <v>409908</v>
      </c>
      <c r="J932">
        <v>68318</v>
      </c>
      <c r="K932">
        <v>0.71777325643803003</v>
      </c>
    </row>
    <row r="933" spans="1:11" x14ac:dyDescent="0.3">
      <c r="A933" s="22" t="s">
        <v>3417</v>
      </c>
      <c r="B933">
        <v>294622</v>
      </c>
      <c r="C933" s="22" t="s">
        <v>3417</v>
      </c>
      <c r="D933" s="22" t="s">
        <v>32</v>
      </c>
      <c r="E933" s="22" t="s">
        <v>34</v>
      </c>
      <c r="F933" s="22" t="s">
        <v>10</v>
      </c>
      <c r="G933" s="22" t="s">
        <v>11</v>
      </c>
      <c r="H933" s="22" t="s">
        <v>12</v>
      </c>
      <c r="I933">
        <v>390636</v>
      </c>
      <c r="J933">
        <v>65106</v>
      </c>
      <c r="K933">
        <v>0.75421108141594728</v>
      </c>
    </row>
    <row r="934" spans="1:11" x14ac:dyDescent="0.3">
      <c r="A934" s="22" t="s">
        <v>1920</v>
      </c>
      <c r="B934">
        <v>253088</v>
      </c>
      <c r="C934" s="22" t="s">
        <v>1920</v>
      </c>
      <c r="D934" s="22" t="s">
        <v>32</v>
      </c>
      <c r="E934" s="22" t="s">
        <v>34</v>
      </c>
      <c r="F934" s="22" t="s">
        <v>10</v>
      </c>
      <c r="G934" s="22" t="s">
        <v>11</v>
      </c>
      <c r="H934" s="22" t="s">
        <v>12</v>
      </c>
      <c r="I934">
        <v>372888</v>
      </c>
      <c r="J934">
        <v>62148</v>
      </c>
      <c r="K934">
        <v>0.6787239063740319</v>
      </c>
    </row>
    <row r="935" spans="1:11" x14ac:dyDescent="0.3">
      <c r="A935" s="22" t="s">
        <v>769</v>
      </c>
      <c r="B935">
        <v>284776</v>
      </c>
      <c r="C935" s="22" t="s">
        <v>769</v>
      </c>
      <c r="D935" s="22" t="s">
        <v>32</v>
      </c>
      <c r="E935" s="22" t="s">
        <v>34</v>
      </c>
      <c r="F935" s="22" t="s">
        <v>10</v>
      </c>
      <c r="G935" s="22" t="s">
        <v>11</v>
      </c>
      <c r="H935" s="22" t="s">
        <v>12</v>
      </c>
      <c r="I935">
        <v>388074</v>
      </c>
      <c r="J935">
        <v>64679</v>
      </c>
      <c r="K935">
        <v>0.73381880775316044</v>
      </c>
    </row>
    <row r="936" spans="1:11" x14ac:dyDescent="0.3">
      <c r="A936" s="22" t="s">
        <v>3503</v>
      </c>
      <c r="B936">
        <v>275829</v>
      </c>
      <c r="C936" s="22" t="s">
        <v>3503</v>
      </c>
      <c r="D936" s="22" t="s">
        <v>32</v>
      </c>
      <c r="E936" s="22" t="s">
        <v>34</v>
      </c>
      <c r="F936" s="22" t="s">
        <v>10</v>
      </c>
      <c r="G936" s="22" t="s">
        <v>11</v>
      </c>
      <c r="H936" s="22" t="s">
        <v>12</v>
      </c>
      <c r="I936">
        <v>403380</v>
      </c>
      <c r="J936">
        <v>67230</v>
      </c>
      <c r="K936">
        <v>0.68379443700728837</v>
      </c>
    </row>
    <row r="937" spans="1:11" x14ac:dyDescent="0.3">
      <c r="A937" s="22" t="s">
        <v>1714</v>
      </c>
      <c r="B937">
        <v>297883</v>
      </c>
      <c r="C937" s="22" t="s">
        <v>1714</v>
      </c>
      <c r="D937" s="22" t="s">
        <v>32</v>
      </c>
      <c r="E937" s="22" t="s">
        <v>34</v>
      </c>
      <c r="F937" s="22" t="s">
        <v>10</v>
      </c>
      <c r="G937" s="22" t="s">
        <v>11</v>
      </c>
      <c r="H937" s="22" t="s">
        <v>12</v>
      </c>
      <c r="I937">
        <v>421182</v>
      </c>
      <c r="J937">
        <v>70197</v>
      </c>
      <c r="K937">
        <v>0.70725482095626124</v>
      </c>
    </row>
    <row r="938" spans="1:11" x14ac:dyDescent="0.3">
      <c r="A938" s="22" t="s">
        <v>2743</v>
      </c>
      <c r="B938">
        <v>294462</v>
      </c>
      <c r="C938" s="22" t="s">
        <v>2743</v>
      </c>
      <c r="D938" s="22" t="s">
        <v>32</v>
      </c>
      <c r="E938" s="22" t="s">
        <v>34</v>
      </c>
      <c r="F938" s="22" t="s">
        <v>10</v>
      </c>
      <c r="G938" s="22" t="s">
        <v>11</v>
      </c>
      <c r="H938" s="22" t="s">
        <v>12</v>
      </c>
      <c r="I938">
        <v>395364</v>
      </c>
      <c r="J938">
        <v>65894</v>
      </c>
      <c r="K938">
        <v>0.74478708228366775</v>
      </c>
    </row>
    <row r="939" spans="1:11" x14ac:dyDescent="0.3">
      <c r="A939" s="22" t="s">
        <v>1576</v>
      </c>
      <c r="B939">
        <v>289959</v>
      </c>
      <c r="C939" s="22" t="s">
        <v>1576</v>
      </c>
      <c r="D939" s="22" t="s">
        <v>32</v>
      </c>
      <c r="E939" s="22" t="s">
        <v>34</v>
      </c>
      <c r="F939" s="22" t="s">
        <v>10</v>
      </c>
      <c r="G939" s="22" t="s">
        <v>11</v>
      </c>
      <c r="H939" s="22" t="s">
        <v>12</v>
      </c>
      <c r="I939">
        <v>393606</v>
      </c>
      <c r="J939">
        <v>65601</v>
      </c>
      <c r="K939">
        <v>0.73667322144479508</v>
      </c>
    </row>
    <row r="940" spans="1:11" x14ac:dyDescent="0.3">
      <c r="A940" s="22" t="s">
        <v>3246</v>
      </c>
      <c r="B940">
        <v>283230</v>
      </c>
      <c r="C940" s="22" t="s">
        <v>3246</v>
      </c>
      <c r="D940" s="22" t="s">
        <v>32</v>
      </c>
      <c r="E940" s="22" t="s">
        <v>34</v>
      </c>
      <c r="F940" s="22" t="s">
        <v>10</v>
      </c>
      <c r="G940" s="22" t="s">
        <v>11</v>
      </c>
      <c r="H940" s="22" t="s">
        <v>12</v>
      </c>
      <c r="I940">
        <v>398730</v>
      </c>
      <c r="J940">
        <v>66455</v>
      </c>
      <c r="K940">
        <v>0.71033029869836728</v>
      </c>
    </row>
    <row r="941" spans="1:11" x14ac:dyDescent="0.3">
      <c r="A941" s="22" t="s">
        <v>3132</v>
      </c>
      <c r="B941">
        <v>273197</v>
      </c>
      <c r="C941" s="22" t="s">
        <v>3132</v>
      </c>
      <c r="D941" s="22" t="s">
        <v>32</v>
      </c>
      <c r="E941" s="22" t="s">
        <v>34</v>
      </c>
      <c r="F941" s="22" t="s">
        <v>10</v>
      </c>
      <c r="G941" s="22" t="s">
        <v>11</v>
      </c>
      <c r="H941" s="22" t="s">
        <v>12</v>
      </c>
      <c r="I941">
        <v>386652</v>
      </c>
      <c r="J941">
        <v>64442</v>
      </c>
      <c r="K941">
        <v>0.70657076647734918</v>
      </c>
    </row>
    <row r="942" spans="1:11" x14ac:dyDescent="0.3">
      <c r="A942" s="22" t="s">
        <v>853</v>
      </c>
      <c r="B942">
        <v>287492</v>
      </c>
      <c r="C942" s="22" t="s">
        <v>853</v>
      </c>
      <c r="D942" s="22" t="s">
        <v>32</v>
      </c>
      <c r="E942" s="22" t="s">
        <v>34</v>
      </c>
      <c r="F942" s="22" t="s">
        <v>10</v>
      </c>
      <c r="G942" s="22" t="s">
        <v>11</v>
      </c>
      <c r="H942" s="22" t="s">
        <v>12</v>
      </c>
      <c r="I942">
        <v>404388</v>
      </c>
      <c r="J942">
        <v>67398</v>
      </c>
      <c r="K942">
        <v>0.71093108598672561</v>
      </c>
    </row>
    <row r="943" spans="1:11" x14ac:dyDescent="0.3">
      <c r="A943" s="22" t="s">
        <v>2328</v>
      </c>
      <c r="B943">
        <v>261785</v>
      </c>
      <c r="C943" s="22" t="s">
        <v>2328</v>
      </c>
      <c r="D943" s="22" t="s">
        <v>32</v>
      </c>
      <c r="E943" s="22" t="s">
        <v>34</v>
      </c>
      <c r="F943" s="22" t="s">
        <v>10</v>
      </c>
      <c r="G943" s="22" t="s">
        <v>11</v>
      </c>
      <c r="H943" s="22" t="s">
        <v>12</v>
      </c>
      <c r="I943">
        <v>398214</v>
      </c>
      <c r="J943">
        <v>66369</v>
      </c>
      <c r="K943">
        <v>0.6573977810925784</v>
      </c>
    </row>
    <row r="944" spans="1:11" x14ac:dyDescent="0.3">
      <c r="A944" s="22" t="s">
        <v>2448</v>
      </c>
      <c r="B944">
        <v>300422</v>
      </c>
      <c r="C944" s="22" t="s">
        <v>2448</v>
      </c>
      <c r="D944" s="22" t="s">
        <v>32</v>
      </c>
      <c r="E944" s="22" t="s">
        <v>34</v>
      </c>
      <c r="F944" s="22" t="s">
        <v>10</v>
      </c>
      <c r="G944" s="22" t="s">
        <v>11</v>
      </c>
      <c r="H944" s="22" t="s">
        <v>12</v>
      </c>
      <c r="I944">
        <v>393780</v>
      </c>
      <c r="J944">
        <v>65630</v>
      </c>
      <c r="K944">
        <v>0.76291838082177865</v>
      </c>
    </row>
    <row r="945" spans="1:11" x14ac:dyDescent="0.3">
      <c r="A945" s="22" t="s">
        <v>971</v>
      </c>
      <c r="B945">
        <v>304288</v>
      </c>
      <c r="C945" s="22" t="s">
        <v>971</v>
      </c>
      <c r="D945" s="22" t="s">
        <v>32</v>
      </c>
      <c r="E945" s="22" t="s">
        <v>34</v>
      </c>
      <c r="F945" s="22" t="s">
        <v>10</v>
      </c>
      <c r="G945" s="22" t="s">
        <v>11</v>
      </c>
      <c r="H945" s="22" t="s">
        <v>12</v>
      </c>
      <c r="I945">
        <v>413772</v>
      </c>
      <c r="J945">
        <v>68962</v>
      </c>
      <c r="K945">
        <v>0.7354001720754425</v>
      </c>
    </row>
    <row r="946" spans="1:11" x14ac:dyDescent="0.3">
      <c r="A946" s="22" t="s">
        <v>2048</v>
      </c>
      <c r="B946">
        <v>274546</v>
      </c>
      <c r="C946" s="22" t="s">
        <v>2048</v>
      </c>
      <c r="D946" s="22" t="s">
        <v>32</v>
      </c>
      <c r="E946" s="22" t="s">
        <v>34</v>
      </c>
      <c r="F946" s="22" t="s">
        <v>10</v>
      </c>
      <c r="G946" s="22" t="s">
        <v>11</v>
      </c>
      <c r="H946" s="22" t="s">
        <v>12</v>
      </c>
      <c r="I946">
        <v>389394</v>
      </c>
      <c r="J946">
        <v>64899</v>
      </c>
      <c r="K946">
        <v>0.70505965680005345</v>
      </c>
    </row>
    <row r="947" spans="1:11" x14ac:dyDescent="0.3">
      <c r="A947" s="22" t="s">
        <v>2808</v>
      </c>
      <c r="B947">
        <v>280914</v>
      </c>
      <c r="C947" s="22" t="s">
        <v>2808</v>
      </c>
      <c r="D947" s="22" t="s">
        <v>32</v>
      </c>
      <c r="E947" s="22" t="s">
        <v>34</v>
      </c>
      <c r="F947" s="22" t="s">
        <v>10</v>
      </c>
      <c r="G947" s="22" t="s">
        <v>11</v>
      </c>
      <c r="H947" s="22" t="s">
        <v>12</v>
      </c>
      <c r="I947">
        <v>393372</v>
      </c>
      <c r="J947">
        <v>65562</v>
      </c>
      <c r="K947">
        <v>0.71411793416918334</v>
      </c>
    </row>
    <row r="948" spans="1:11" x14ac:dyDescent="0.3">
      <c r="A948" s="22" t="s">
        <v>1752</v>
      </c>
      <c r="B948">
        <v>274191</v>
      </c>
      <c r="C948" s="22" t="s">
        <v>1752</v>
      </c>
      <c r="D948" s="22" t="s">
        <v>32</v>
      </c>
      <c r="E948" s="22" t="s">
        <v>34</v>
      </c>
      <c r="F948" s="22" t="s">
        <v>10</v>
      </c>
      <c r="G948" s="22" t="s">
        <v>11</v>
      </c>
      <c r="H948" s="22" t="s">
        <v>12</v>
      </c>
      <c r="I948">
        <v>392868</v>
      </c>
      <c r="J948">
        <v>65478</v>
      </c>
      <c r="K948">
        <v>0.6979214392620422</v>
      </c>
    </row>
    <row r="949" spans="1:11" x14ac:dyDescent="0.3">
      <c r="A949" s="22" t="s">
        <v>795</v>
      </c>
      <c r="B949">
        <v>298452</v>
      </c>
      <c r="C949" s="22" t="s">
        <v>795</v>
      </c>
      <c r="D949" s="22" t="s">
        <v>32</v>
      </c>
      <c r="E949" s="22" t="s">
        <v>34</v>
      </c>
      <c r="F949" s="22" t="s">
        <v>10</v>
      </c>
      <c r="G949" s="22" t="s">
        <v>11</v>
      </c>
      <c r="H949" s="22" t="s">
        <v>12</v>
      </c>
      <c r="I949">
        <v>406434</v>
      </c>
      <c r="J949">
        <v>67739</v>
      </c>
      <c r="K949">
        <v>0.73431848713444248</v>
      </c>
    </row>
    <row r="950" spans="1:11" x14ac:dyDescent="0.3">
      <c r="A950" s="22" t="s">
        <v>3453</v>
      </c>
      <c r="B950">
        <v>135722</v>
      </c>
      <c r="C950" s="22" t="s">
        <v>3453</v>
      </c>
      <c r="D950" s="22" t="s">
        <v>32</v>
      </c>
      <c r="E950" s="22" t="s">
        <v>34</v>
      </c>
      <c r="F950" s="22" t="s">
        <v>16</v>
      </c>
      <c r="G950" s="22" t="s">
        <v>11</v>
      </c>
      <c r="H950" s="22" t="s">
        <v>12</v>
      </c>
      <c r="I950">
        <v>241548</v>
      </c>
      <c r="J950">
        <v>40258</v>
      </c>
      <c r="K950">
        <v>0.56188418036994714</v>
      </c>
    </row>
    <row r="951" spans="1:11" x14ac:dyDescent="0.3">
      <c r="A951" s="22" t="s">
        <v>476</v>
      </c>
      <c r="B951">
        <v>131260</v>
      </c>
      <c r="C951" s="22" t="s">
        <v>476</v>
      </c>
      <c r="D951" s="22" t="s">
        <v>32</v>
      </c>
      <c r="E951" s="22" t="s">
        <v>34</v>
      </c>
      <c r="F951" s="22" t="s">
        <v>16</v>
      </c>
      <c r="G951" s="22" t="s">
        <v>11</v>
      </c>
      <c r="H951" s="22" t="s">
        <v>12</v>
      </c>
      <c r="I951">
        <v>243846</v>
      </c>
      <c r="J951">
        <v>40641</v>
      </c>
      <c r="K951">
        <v>0.5382905604356848</v>
      </c>
    </row>
    <row r="952" spans="1:11" x14ac:dyDescent="0.3">
      <c r="A952" s="22" t="s">
        <v>2366</v>
      </c>
      <c r="B952">
        <v>157298</v>
      </c>
      <c r="C952" s="22" t="s">
        <v>2366</v>
      </c>
      <c r="D952" s="22" t="s">
        <v>32</v>
      </c>
      <c r="E952" s="22" t="s">
        <v>34</v>
      </c>
      <c r="F952" s="22" t="s">
        <v>16</v>
      </c>
      <c r="G952" s="22" t="s">
        <v>11</v>
      </c>
      <c r="H952" s="22" t="s">
        <v>12</v>
      </c>
      <c r="I952">
        <v>238044</v>
      </c>
      <c r="J952">
        <v>39674</v>
      </c>
      <c r="K952">
        <v>0.66079380282636824</v>
      </c>
    </row>
    <row r="953" spans="1:11" x14ac:dyDescent="0.3">
      <c r="A953" s="22" t="s">
        <v>2555</v>
      </c>
      <c r="B953">
        <v>141177</v>
      </c>
      <c r="C953" s="22" t="s">
        <v>2555</v>
      </c>
      <c r="D953" s="22" t="s">
        <v>32</v>
      </c>
      <c r="E953" s="22" t="s">
        <v>34</v>
      </c>
      <c r="F953" s="22" t="s">
        <v>16</v>
      </c>
      <c r="G953" s="22" t="s">
        <v>11</v>
      </c>
      <c r="H953" s="22" t="s">
        <v>12</v>
      </c>
      <c r="I953">
        <v>233820</v>
      </c>
      <c r="J953">
        <v>38970</v>
      </c>
      <c r="K953">
        <v>0.6037849627918912</v>
      </c>
    </row>
    <row r="954" spans="1:11" x14ac:dyDescent="0.3">
      <c r="A954" s="22" t="s">
        <v>3544</v>
      </c>
      <c r="B954">
        <v>151665</v>
      </c>
      <c r="C954" s="22" t="s">
        <v>3544</v>
      </c>
      <c r="D954" s="22" t="s">
        <v>32</v>
      </c>
      <c r="E954" s="22" t="s">
        <v>34</v>
      </c>
      <c r="F954" s="22" t="s">
        <v>16</v>
      </c>
      <c r="G954" s="22" t="s">
        <v>11</v>
      </c>
      <c r="H954" s="22" t="s">
        <v>12</v>
      </c>
      <c r="I954">
        <v>252990</v>
      </c>
      <c r="J954">
        <v>42165</v>
      </c>
      <c r="K954">
        <v>0.59949009842286261</v>
      </c>
    </row>
    <row r="955" spans="1:11" x14ac:dyDescent="0.3">
      <c r="A955" s="22" t="s">
        <v>1801</v>
      </c>
      <c r="B955">
        <v>161811</v>
      </c>
      <c r="C955" s="22" t="s">
        <v>1801</v>
      </c>
      <c r="D955" s="22" t="s">
        <v>32</v>
      </c>
      <c r="E955" s="22" t="s">
        <v>34</v>
      </c>
      <c r="F955" s="22" t="s">
        <v>16</v>
      </c>
      <c r="G955" s="22" t="s">
        <v>11</v>
      </c>
      <c r="H955" s="22" t="s">
        <v>12</v>
      </c>
      <c r="I955">
        <v>250776</v>
      </c>
      <c r="J955">
        <v>41796</v>
      </c>
      <c r="K955">
        <v>0.64524117140396209</v>
      </c>
    </row>
    <row r="956" spans="1:11" x14ac:dyDescent="0.3">
      <c r="A956" s="22" t="s">
        <v>2092</v>
      </c>
      <c r="B956">
        <v>148792</v>
      </c>
      <c r="C956" s="22" t="s">
        <v>2092</v>
      </c>
      <c r="D956" s="22" t="s">
        <v>32</v>
      </c>
      <c r="E956" s="22" t="s">
        <v>34</v>
      </c>
      <c r="F956" s="22" t="s">
        <v>16</v>
      </c>
      <c r="G956" s="22" t="s">
        <v>11</v>
      </c>
      <c r="H956" s="22" t="s">
        <v>12</v>
      </c>
      <c r="I956">
        <v>252492</v>
      </c>
      <c r="J956">
        <v>42082</v>
      </c>
      <c r="K956">
        <v>0.58929391822315158</v>
      </c>
    </row>
    <row r="957" spans="1:11" x14ac:dyDescent="0.3">
      <c r="A957" s="22" t="s">
        <v>454</v>
      </c>
      <c r="B957">
        <v>142277</v>
      </c>
      <c r="C957" s="22" t="s">
        <v>454</v>
      </c>
      <c r="D957" s="22" t="s">
        <v>32</v>
      </c>
      <c r="E957" s="22" t="s">
        <v>34</v>
      </c>
      <c r="F957" s="22" t="s">
        <v>16</v>
      </c>
      <c r="G957" s="22" t="s">
        <v>11</v>
      </c>
      <c r="H957" s="22" t="s">
        <v>12</v>
      </c>
      <c r="I957">
        <v>243024</v>
      </c>
      <c r="J957">
        <v>40504</v>
      </c>
      <c r="K957">
        <v>0.58544423596023443</v>
      </c>
    </row>
    <row r="958" spans="1:11" x14ac:dyDescent="0.3">
      <c r="A958" s="22" t="s">
        <v>173</v>
      </c>
      <c r="B958">
        <v>156679</v>
      </c>
      <c r="C958" s="22" t="s">
        <v>173</v>
      </c>
      <c r="D958" s="22" t="s">
        <v>32</v>
      </c>
      <c r="E958" s="22" t="s">
        <v>34</v>
      </c>
      <c r="F958" s="22" t="s">
        <v>16</v>
      </c>
      <c r="G958" s="22" t="s">
        <v>11</v>
      </c>
      <c r="H958" s="22" t="s">
        <v>12</v>
      </c>
      <c r="I958">
        <v>258486</v>
      </c>
      <c r="J958">
        <v>43081</v>
      </c>
      <c r="K958">
        <v>0.60614114497496963</v>
      </c>
    </row>
    <row r="959" spans="1:11" x14ac:dyDescent="0.3">
      <c r="A959" s="22" t="s">
        <v>1213</v>
      </c>
      <c r="B959">
        <v>130372</v>
      </c>
      <c r="C959" s="22" t="s">
        <v>1213</v>
      </c>
      <c r="D959" s="22" t="s">
        <v>32</v>
      </c>
      <c r="E959" s="22" t="s">
        <v>34</v>
      </c>
      <c r="F959" s="22" t="s">
        <v>16</v>
      </c>
      <c r="G959" s="22" t="s">
        <v>11</v>
      </c>
      <c r="H959" s="22" t="s">
        <v>12</v>
      </c>
      <c r="I959">
        <v>245718</v>
      </c>
      <c r="J959">
        <v>40953</v>
      </c>
      <c r="K959">
        <v>0.53057570059987469</v>
      </c>
    </row>
    <row r="960" spans="1:11" x14ac:dyDescent="0.3">
      <c r="A960" s="22" t="s">
        <v>710</v>
      </c>
      <c r="B960">
        <v>158915</v>
      </c>
      <c r="C960" s="22" t="s">
        <v>710</v>
      </c>
      <c r="D960" s="22" t="s">
        <v>32</v>
      </c>
      <c r="E960" s="22" t="s">
        <v>34</v>
      </c>
      <c r="F960" s="22" t="s">
        <v>16</v>
      </c>
      <c r="G960" s="22" t="s">
        <v>11</v>
      </c>
      <c r="H960" s="22" t="s">
        <v>12</v>
      </c>
      <c r="I960">
        <v>264180</v>
      </c>
      <c r="J960">
        <v>44030</v>
      </c>
      <c r="K960">
        <v>0.60154061624649857</v>
      </c>
    </row>
    <row r="961" spans="1:11" x14ac:dyDescent="0.3">
      <c r="A961" s="22" t="s">
        <v>1704</v>
      </c>
      <c r="B961">
        <v>147114</v>
      </c>
      <c r="C961" s="22" t="s">
        <v>1704</v>
      </c>
      <c r="D961" s="22" t="s">
        <v>32</v>
      </c>
      <c r="E961" s="22" t="s">
        <v>34</v>
      </c>
      <c r="F961" s="22" t="s">
        <v>16</v>
      </c>
      <c r="G961" s="22" t="s">
        <v>11</v>
      </c>
      <c r="H961" s="22" t="s">
        <v>12</v>
      </c>
      <c r="I961">
        <v>258984</v>
      </c>
      <c r="J961">
        <v>43164</v>
      </c>
      <c r="K961">
        <v>0.56804281345565755</v>
      </c>
    </row>
    <row r="962" spans="1:11" x14ac:dyDescent="0.3">
      <c r="A962" s="22" t="s">
        <v>172</v>
      </c>
      <c r="B962">
        <v>154747</v>
      </c>
      <c r="C962" s="22" t="s">
        <v>172</v>
      </c>
      <c r="D962" s="22" t="s">
        <v>32</v>
      </c>
      <c r="E962" s="22" t="s">
        <v>34</v>
      </c>
      <c r="F962" s="22" t="s">
        <v>16</v>
      </c>
      <c r="G962" s="22" t="s">
        <v>11</v>
      </c>
      <c r="H962" s="22" t="s">
        <v>12</v>
      </c>
      <c r="I962">
        <v>242190</v>
      </c>
      <c r="J962">
        <v>40365</v>
      </c>
      <c r="K962">
        <v>0.63894875923861427</v>
      </c>
    </row>
    <row r="963" spans="1:11" x14ac:dyDescent="0.3">
      <c r="A963" s="22" t="s">
        <v>2192</v>
      </c>
      <c r="B963">
        <v>141795</v>
      </c>
      <c r="C963" s="22" t="s">
        <v>2192</v>
      </c>
      <c r="D963" s="22" t="s">
        <v>32</v>
      </c>
      <c r="E963" s="22" t="s">
        <v>34</v>
      </c>
      <c r="F963" s="22" t="s">
        <v>16</v>
      </c>
      <c r="G963" s="22" t="s">
        <v>11</v>
      </c>
      <c r="H963" s="22" t="s">
        <v>12</v>
      </c>
      <c r="I963">
        <v>235908</v>
      </c>
      <c r="J963">
        <v>39318</v>
      </c>
      <c r="K963">
        <v>0.60106058293911191</v>
      </c>
    </row>
    <row r="964" spans="1:11" x14ac:dyDescent="0.3">
      <c r="A964" s="22" t="s">
        <v>1284</v>
      </c>
      <c r="B964">
        <v>140460</v>
      </c>
      <c r="C964" s="22" t="s">
        <v>1284</v>
      </c>
      <c r="D964" s="22" t="s">
        <v>32</v>
      </c>
      <c r="E964" s="22" t="s">
        <v>34</v>
      </c>
      <c r="F964" s="22" t="s">
        <v>16</v>
      </c>
      <c r="G964" s="22" t="s">
        <v>11</v>
      </c>
      <c r="H964" s="22" t="s">
        <v>12</v>
      </c>
      <c r="I964">
        <v>238752</v>
      </c>
      <c r="J964">
        <v>39792</v>
      </c>
      <c r="K964">
        <v>0.58830920788098107</v>
      </c>
    </row>
    <row r="965" spans="1:11" x14ac:dyDescent="0.3">
      <c r="A965" s="22" t="s">
        <v>3504</v>
      </c>
      <c r="B965">
        <v>145999</v>
      </c>
      <c r="C965" s="22" t="s">
        <v>3504</v>
      </c>
      <c r="D965" s="22" t="s">
        <v>32</v>
      </c>
      <c r="E965" s="22" t="s">
        <v>34</v>
      </c>
      <c r="F965" s="22" t="s">
        <v>16</v>
      </c>
      <c r="G965" s="22" t="s">
        <v>11</v>
      </c>
      <c r="H965" s="22" t="s">
        <v>12</v>
      </c>
      <c r="I965">
        <v>239136</v>
      </c>
      <c r="J965">
        <v>39856</v>
      </c>
      <c r="K965">
        <v>0.61052706409741742</v>
      </c>
    </row>
    <row r="966" spans="1:11" x14ac:dyDescent="0.3">
      <c r="A966" s="22" t="s">
        <v>2612</v>
      </c>
      <c r="B966">
        <v>165495</v>
      </c>
      <c r="C966" s="22" t="s">
        <v>2612</v>
      </c>
      <c r="D966" s="22" t="s">
        <v>32</v>
      </c>
      <c r="E966" s="22" t="s">
        <v>34</v>
      </c>
      <c r="F966" s="22" t="s">
        <v>16</v>
      </c>
      <c r="G966" s="22" t="s">
        <v>11</v>
      </c>
      <c r="H966" s="22" t="s">
        <v>12</v>
      </c>
      <c r="I966">
        <v>241980</v>
      </c>
      <c r="J966">
        <v>40330</v>
      </c>
      <c r="K966">
        <v>0.68392015869080092</v>
      </c>
    </row>
    <row r="967" spans="1:11" x14ac:dyDescent="0.3">
      <c r="A967" s="22" t="s">
        <v>570</v>
      </c>
      <c r="B967">
        <v>148778</v>
      </c>
      <c r="C967" s="22" t="s">
        <v>570</v>
      </c>
      <c r="D967" s="22" t="s">
        <v>32</v>
      </c>
      <c r="E967" s="22" t="s">
        <v>34</v>
      </c>
      <c r="F967" s="22" t="s">
        <v>16</v>
      </c>
      <c r="G967" s="22" t="s">
        <v>11</v>
      </c>
      <c r="H967" s="22" t="s">
        <v>12</v>
      </c>
      <c r="I967">
        <v>252942</v>
      </c>
      <c r="J967">
        <v>42157</v>
      </c>
      <c r="K967">
        <v>0.58819017798546702</v>
      </c>
    </row>
    <row r="968" spans="1:11" x14ac:dyDescent="0.3">
      <c r="A968" s="22" t="s">
        <v>735</v>
      </c>
      <c r="B968">
        <v>159227</v>
      </c>
      <c r="C968" s="22" t="s">
        <v>735</v>
      </c>
      <c r="D968" s="22" t="s">
        <v>32</v>
      </c>
      <c r="E968" s="22" t="s">
        <v>34</v>
      </c>
      <c r="F968" s="22" t="s">
        <v>16</v>
      </c>
      <c r="G968" s="22" t="s">
        <v>11</v>
      </c>
      <c r="H968" s="22" t="s">
        <v>12</v>
      </c>
      <c r="I968">
        <v>251076</v>
      </c>
      <c r="J968">
        <v>41846</v>
      </c>
      <c r="K968">
        <v>0.63417849575427365</v>
      </c>
    </row>
    <row r="969" spans="1:11" x14ac:dyDescent="0.3">
      <c r="A969" s="22" t="s">
        <v>3940</v>
      </c>
      <c r="B969">
        <v>137487</v>
      </c>
      <c r="C969" s="22" t="s">
        <v>3940</v>
      </c>
      <c r="D969" s="22" t="s">
        <v>32</v>
      </c>
      <c r="E969" s="22" t="s">
        <v>34</v>
      </c>
      <c r="F969" s="22" t="s">
        <v>16</v>
      </c>
      <c r="G969" s="22" t="s">
        <v>11</v>
      </c>
      <c r="H969" s="22" t="s">
        <v>12</v>
      </c>
      <c r="I969">
        <v>242592</v>
      </c>
      <c r="J969">
        <v>40432</v>
      </c>
      <c r="K969">
        <v>0.5667416897506925</v>
      </c>
    </row>
    <row r="970" spans="1:11" x14ac:dyDescent="0.3">
      <c r="A970" s="22" t="s">
        <v>892</v>
      </c>
      <c r="B970">
        <v>147029</v>
      </c>
      <c r="C970" s="22" t="s">
        <v>892</v>
      </c>
      <c r="D970" s="22" t="s">
        <v>32</v>
      </c>
      <c r="E970" s="22" t="s">
        <v>34</v>
      </c>
      <c r="F970" s="22" t="s">
        <v>16</v>
      </c>
      <c r="G970" s="22" t="s">
        <v>11</v>
      </c>
      <c r="H970" s="22" t="s">
        <v>12</v>
      </c>
      <c r="I970">
        <v>259584</v>
      </c>
      <c r="J970">
        <v>43264</v>
      </c>
      <c r="K970">
        <v>0.56640239768244571</v>
      </c>
    </row>
    <row r="971" spans="1:11" x14ac:dyDescent="0.3">
      <c r="A971" s="22" t="s">
        <v>2324</v>
      </c>
      <c r="B971">
        <v>161201</v>
      </c>
      <c r="C971" s="22" t="s">
        <v>2324</v>
      </c>
      <c r="D971" s="22" t="s">
        <v>32</v>
      </c>
      <c r="E971" s="22" t="s">
        <v>34</v>
      </c>
      <c r="F971" s="22" t="s">
        <v>16</v>
      </c>
      <c r="G971" s="22" t="s">
        <v>11</v>
      </c>
      <c r="H971" s="22" t="s">
        <v>12</v>
      </c>
      <c r="I971">
        <v>270366</v>
      </c>
      <c r="J971">
        <v>45061</v>
      </c>
      <c r="K971">
        <v>0.5962325144433841</v>
      </c>
    </row>
    <row r="972" spans="1:11" x14ac:dyDescent="0.3">
      <c r="A972" s="22" t="s">
        <v>2657</v>
      </c>
      <c r="B972">
        <v>144193</v>
      </c>
      <c r="C972" s="22" t="s">
        <v>2657</v>
      </c>
      <c r="D972" s="22" t="s">
        <v>32</v>
      </c>
      <c r="E972" s="22" t="s">
        <v>34</v>
      </c>
      <c r="F972" s="22" t="s">
        <v>16</v>
      </c>
      <c r="G972" s="22" t="s">
        <v>11</v>
      </c>
      <c r="H972" s="22" t="s">
        <v>12</v>
      </c>
      <c r="I972">
        <v>244242</v>
      </c>
      <c r="J972">
        <v>40707</v>
      </c>
      <c r="K972">
        <v>0.59036938773839065</v>
      </c>
    </row>
    <row r="973" spans="1:11" x14ac:dyDescent="0.3">
      <c r="A973" s="22" t="s">
        <v>86</v>
      </c>
      <c r="B973">
        <v>139742</v>
      </c>
      <c r="C973" s="22" t="s">
        <v>86</v>
      </c>
      <c r="D973" s="22" t="s">
        <v>32</v>
      </c>
      <c r="E973" s="22" t="s">
        <v>34</v>
      </c>
      <c r="F973" s="22" t="s">
        <v>16</v>
      </c>
      <c r="G973" s="22" t="s">
        <v>11</v>
      </c>
      <c r="H973" s="22" t="s">
        <v>12</v>
      </c>
      <c r="I973">
        <v>245622</v>
      </c>
      <c r="J973">
        <v>40937</v>
      </c>
      <c r="K973">
        <v>0.56893112180505001</v>
      </c>
    </row>
    <row r="974" spans="1:11" x14ac:dyDescent="0.3">
      <c r="A974" s="22" t="s">
        <v>2000</v>
      </c>
      <c r="B974">
        <v>145400</v>
      </c>
      <c r="C974" s="22" t="s">
        <v>2000</v>
      </c>
      <c r="D974" s="22" t="s">
        <v>32</v>
      </c>
      <c r="E974" s="22" t="s">
        <v>34</v>
      </c>
      <c r="F974" s="22" t="s">
        <v>16</v>
      </c>
      <c r="G974" s="22" t="s">
        <v>11</v>
      </c>
      <c r="H974" s="22" t="s">
        <v>12</v>
      </c>
      <c r="I974">
        <v>237516</v>
      </c>
      <c r="J974">
        <v>39586</v>
      </c>
      <c r="K974">
        <v>0.61216928543761262</v>
      </c>
    </row>
    <row r="975" spans="1:11" x14ac:dyDescent="0.3">
      <c r="A975" s="22" t="s">
        <v>1794</v>
      </c>
      <c r="B975">
        <v>163054</v>
      </c>
      <c r="C975" s="22" t="s">
        <v>1794</v>
      </c>
      <c r="D975" s="22" t="s">
        <v>32</v>
      </c>
      <c r="E975" s="22" t="s">
        <v>34</v>
      </c>
      <c r="F975" s="22" t="s">
        <v>16</v>
      </c>
      <c r="G975" s="22" t="s">
        <v>11</v>
      </c>
      <c r="H975" s="22" t="s">
        <v>12</v>
      </c>
      <c r="I975">
        <v>254646</v>
      </c>
      <c r="J975">
        <v>42441</v>
      </c>
      <c r="K975">
        <v>0.64031636075178877</v>
      </c>
    </row>
    <row r="976" spans="1:11" x14ac:dyDescent="0.3">
      <c r="A976" s="22" t="s">
        <v>1745</v>
      </c>
      <c r="B976">
        <v>161061</v>
      </c>
      <c r="C976" s="22" t="s">
        <v>1745</v>
      </c>
      <c r="D976" s="22" t="s">
        <v>32</v>
      </c>
      <c r="E976" s="22" t="s">
        <v>34</v>
      </c>
      <c r="F976" s="22" t="s">
        <v>16</v>
      </c>
      <c r="G976" s="22" t="s">
        <v>11</v>
      </c>
      <c r="H976" s="22" t="s">
        <v>12</v>
      </c>
      <c r="I976">
        <v>261942</v>
      </c>
      <c r="J976">
        <v>43657</v>
      </c>
      <c r="K976">
        <v>0.61487275809148589</v>
      </c>
    </row>
    <row r="977" spans="1:11" x14ac:dyDescent="0.3">
      <c r="A977" s="22" t="s">
        <v>3580</v>
      </c>
      <c r="B977">
        <v>141068</v>
      </c>
      <c r="C977" s="22" t="s">
        <v>3580</v>
      </c>
      <c r="D977" s="22" t="s">
        <v>32</v>
      </c>
      <c r="E977" s="22" t="s">
        <v>34</v>
      </c>
      <c r="F977" s="22" t="s">
        <v>16</v>
      </c>
      <c r="G977" s="22" t="s">
        <v>11</v>
      </c>
      <c r="H977" s="22" t="s">
        <v>12</v>
      </c>
      <c r="I977">
        <v>240768</v>
      </c>
      <c r="J977">
        <v>40128</v>
      </c>
      <c r="K977">
        <v>0.58590842636895268</v>
      </c>
    </row>
    <row r="978" spans="1:11" x14ac:dyDescent="0.3">
      <c r="A978" s="22" t="s">
        <v>134</v>
      </c>
      <c r="B978">
        <v>152223</v>
      </c>
      <c r="C978" s="22" t="s">
        <v>134</v>
      </c>
      <c r="D978" s="22" t="s">
        <v>32</v>
      </c>
      <c r="E978" s="22" t="s">
        <v>34</v>
      </c>
      <c r="F978" s="22" t="s">
        <v>16</v>
      </c>
      <c r="G978" s="22" t="s">
        <v>11</v>
      </c>
      <c r="H978" s="22" t="s">
        <v>12</v>
      </c>
      <c r="I978">
        <v>263094</v>
      </c>
      <c r="J978">
        <v>43849</v>
      </c>
      <c r="K978">
        <v>0.57858788113754023</v>
      </c>
    </row>
    <row r="979" spans="1:11" x14ac:dyDescent="0.3">
      <c r="A979" s="22" t="s">
        <v>2576</v>
      </c>
      <c r="B979">
        <v>146475</v>
      </c>
      <c r="C979" s="22" t="s">
        <v>2576</v>
      </c>
      <c r="D979" s="22" t="s">
        <v>32</v>
      </c>
      <c r="E979" s="22" t="s">
        <v>34</v>
      </c>
      <c r="F979" s="22" t="s">
        <v>16</v>
      </c>
      <c r="G979" s="22" t="s">
        <v>11</v>
      </c>
      <c r="H979" s="22" t="s">
        <v>12</v>
      </c>
      <c r="I979">
        <v>257352</v>
      </c>
      <c r="J979">
        <v>42892</v>
      </c>
      <c r="K979">
        <v>0.56916208150704095</v>
      </c>
    </row>
    <row r="980" spans="1:11" x14ac:dyDescent="0.3">
      <c r="A980" s="22" t="s">
        <v>1302</v>
      </c>
      <c r="B980">
        <v>148331</v>
      </c>
      <c r="C980" s="22" t="s">
        <v>1302</v>
      </c>
      <c r="D980" s="22" t="s">
        <v>32</v>
      </c>
      <c r="E980" s="22" t="s">
        <v>34</v>
      </c>
      <c r="F980" s="22" t="s">
        <v>16</v>
      </c>
      <c r="G980" s="22" t="s">
        <v>11</v>
      </c>
      <c r="H980" s="22" t="s">
        <v>12</v>
      </c>
      <c r="I980">
        <v>255360</v>
      </c>
      <c r="J980">
        <v>42560</v>
      </c>
      <c r="K980">
        <v>0.58087014411027571</v>
      </c>
    </row>
    <row r="981" spans="1:11" x14ac:dyDescent="0.3">
      <c r="A981" s="22" t="s">
        <v>729</v>
      </c>
      <c r="B981">
        <v>159631</v>
      </c>
      <c r="C981" s="22" t="s">
        <v>729</v>
      </c>
      <c r="D981" s="22" t="s">
        <v>32</v>
      </c>
      <c r="E981" s="22" t="s">
        <v>34</v>
      </c>
      <c r="F981" s="22" t="s">
        <v>16</v>
      </c>
      <c r="G981" s="22" t="s">
        <v>11</v>
      </c>
      <c r="H981" s="22" t="s">
        <v>12</v>
      </c>
      <c r="I981">
        <v>256344</v>
      </c>
      <c r="J981">
        <v>42724</v>
      </c>
      <c r="K981">
        <v>0.62272181131604409</v>
      </c>
    </row>
    <row r="982" spans="1:11" x14ac:dyDescent="0.3">
      <c r="A982" s="22" t="s">
        <v>3423</v>
      </c>
      <c r="B982">
        <v>143376</v>
      </c>
      <c r="C982" s="22" t="s">
        <v>3423</v>
      </c>
      <c r="D982" s="22" t="s">
        <v>32</v>
      </c>
      <c r="E982" s="22" t="s">
        <v>34</v>
      </c>
      <c r="F982" s="22" t="s">
        <v>16</v>
      </c>
      <c r="G982" s="22" t="s">
        <v>11</v>
      </c>
      <c r="H982" s="22" t="s">
        <v>12</v>
      </c>
      <c r="I982">
        <v>250416</v>
      </c>
      <c r="J982">
        <v>41736</v>
      </c>
      <c r="K982">
        <v>0.5725512746789343</v>
      </c>
    </row>
    <row r="983" spans="1:11" x14ac:dyDescent="0.3">
      <c r="A983" s="22" t="s">
        <v>1124</v>
      </c>
      <c r="B983">
        <v>135785</v>
      </c>
      <c r="C983" s="22" t="s">
        <v>1124</v>
      </c>
      <c r="D983" s="22" t="s">
        <v>32</v>
      </c>
      <c r="E983" s="22" t="s">
        <v>34</v>
      </c>
      <c r="F983" s="22" t="s">
        <v>16</v>
      </c>
      <c r="G983" s="22" t="s">
        <v>11</v>
      </c>
      <c r="H983" s="22" t="s">
        <v>12</v>
      </c>
      <c r="I983">
        <v>241806</v>
      </c>
      <c r="J983">
        <v>40301</v>
      </c>
      <c r="K983">
        <v>0.56154520566073629</v>
      </c>
    </row>
    <row r="984" spans="1:11" x14ac:dyDescent="0.3">
      <c r="A984" s="22" t="s">
        <v>793</v>
      </c>
      <c r="B984">
        <v>137596</v>
      </c>
      <c r="C984" s="22" t="s">
        <v>793</v>
      </c>
      <c r="D984" s="22" t="s">
        <v>32</v>
      </c>
      <c r="E984" s="22" t="s">
        <v>34</v>
      </c>
      <c r="F984" s="22" t="s">
        <v>16</v>
      </c>
      <c r="G984" s="22" t="s">
        <v>11</v>
      </c>
      <c r="H984" s="22" t="s">
        <v>12</v>
      </c>
      <c r="I984">
        <v>237828</v>
      </c>
      <c r="J984">
        <v>39638</v>
      </c>
      <c r="K984">
        <v>0.57855256740165162</v>
      </c>
    </row>
    <row r="985" spans="1:11" x14ac:dyDescent="0.3">
      <c r="A985" s="22" t="s">
        <v>3917</v>
      </c>
      <c r="B985">
        <v>132086</v>
      </c>
      <c r="C985" s="22" t="s">
        <v>3917</v>
      </c>
      <c r="D985" s="22" t="s">
        <v>32</v>
      </c>
      <c r="E985" s="22" t="s">
        <v>34</v>
      </c>
      <c r="F985" s="22" t="s">
        <v>16</v>
      </c>
      <c r="G985" s="22" t="s">
        <v>11</v>
      </c>
      <c r="H985" s="22" t="s">
        <v>12</v>
      </c>
      <c r="I985">
        <v>237396</v>
      </c>
      <c r="J985">
        <v>39566</v>
      </c>
      <c r="K985">
        <v>0.55639522148646148</v>
      </c>
    </row>
    <row r="986" spans="1:11" x14ac:dyDescent="0.3">
      <c r="A986" s="22" t="s">
        <v>2073</v>
      </c>
      <c r="B986">
        <v>124293</v>
      </c>
      <c r="C986" s="22" t="s">
        <v>2073</v>
      </c>
      <c r="D986" s="22" t="s">
        <v>32</v>
      </c>
      <c r="E986" s="22" t="s">
        <v>34</v>
      </c>
      <c r="F986" s="22" t="s">
        <v>16</v>
      </c>
      <c r="G986" s="22" t="s">
        <v>11</v>
      </c>
      <c r="H986" s="22" t="s">
        <v>12</v>
      </c>
      <c r="I986">
        <v>236094</v>
      </c>
      <c r="J986">
        <v>39349</v>
      </c>
      <c r="K986">
        <v>0.5264555643091311</v>
      </c>
    </row>
    <row r="987" spans="1:11" x14ac:dyDescent="0.3">
      <c r="A987" s="22" t="s">
        <v>638</v>
      </c>
      <c r="B987">
        <v>155993</v>
      </c>
      <c r="C987" s="22" t="s">
        <v>638</v>
      </c>
      <c r="D987" s="22" t="s">
        <v>32</v>
      </c>
      <c r="E987" s="22" t="s">
        <v>34</v>
      </c>
      <c r="F987" s="22" t="s">
        <v>16</v>
      </c>
      <c r="G987" s="22" t="s">
        <v>11</v>
      </c>
      <c r="H987" s="22" t="s">
        <v>12</v>
      </c>
      <c r="I987">
        <v>253188</v>
      </c>
      <c r="J987">
        <v>42198</v>
      </c>
      <c r="K987">
        <v>0.61611529772343077</v>
      </c>
    </row>
    <row r="988" spans="1:11" x14ac:dyDescent="0.3">
      <c r="A988" s="22" t="s">
        <v>1375</v>
      </c>
      <c r="B988">
        <v>156520</v>
      </c>
      <c r="C988" s="22" t="s">
        <v>1375</v>
      </c>
      <c r="D988" s="22" t="s">
        <v>32</v>
      </c>
      <c r="E988" s="22" t="s">
        <v>34</v>
      </c>
      <c r="F988" s="22" t="s">
        <v>16</v>
      </c>
      <c r="G988" s="22" t="s">
        <v>11</v>
      </c>
      <c r="H988" s="22" t="s">
        <v>12</v>
      </c>
      <c r="I988">
        <v>253842</v>
      </c>
      <c r="J988">
        <v>42307</v>
      </c>
      <c r="K988">
        <v>0.6166040292780548</v>
      </c>
    </row>
    <row r="989" spans="1:11" x14ac:dyDescent="0.3">
      <c r="A989" s="22" t="s">
        <v>1267</v>
      </c>
      <c r="B989">
        <v>150797</v>
      </c>
      <c r="C989" s="22" t="s">
        <v>1267</v>
      </c>
      <c r="D989" s="22" t="s">
        <v>32</v>
      </c>
      <c r="E989" s="22" t="s">
        <v>34</v>
      </c>
      <c r="F989" s="22" t="s">
        <v>16</v>
      </c>
      <c r="G989" s="22" t="s">
        <v>11</v>
      </c>
      <c r="H989" s="22" t="s">
        <v>12</v>
      </c>
      <c r="I989">
        <v>242952</v>
      </c>
      <c r="J989">
        <v>40492</v>
      </c>
      <c r="K989">
        <v>0.62068639072738652</v>
      </c>
    </row>
    <row r="990" spans="1:11" x14ac:dyDescent="0.3">
      <c r="A990" s="22" t="s">
        <v>2920</v>
      </c>
      <c r="B990">
        <v>210679</v>
      </c>
      <c r="C990" s="22" t="s">
        <v>2920</v>
      </c>
      <c r="D990" s="22" t="s">
        <v>32</v>
      </c>
      <c r="E990" s="22" t="s">
        <v>34</v>
      </c>
      <c r="F990" s="22" t="s">
        <v>37</v>
      </c>
      <c r="G990" s="22" t="s">
        <v>11</v>
      </c>
      <c r="H990" s="22" t="s">
        <v>12</v>
      </c>
      <c r="I990">
        <v>454290</v>
      </c>
      <c r="J990">
        <v>75715</v>
      </c>
      <c r="K990">
        <v>0.46375442998965416</v>
      </c>
    </row>
    <row r="991" spans="1:11" x14ac:dyDescent="0.3">
      <c r="A991" s="22" t="s">
        <v>3091</v>
      </c>
      <c r="B991">
        <v>207052</v>
      </c>
      <c r="C991" s="22" t="s">
        <v>3091</v>
      </c>
      <c r="D991" s="22" t="s">
        <v>32</v>
      </c>
      <c r="E991" s="22" t="s">
        <v>34</v>
      </c>
      <c r="F991" s="22" t="s">
        <v>37</v>
      </c>
      <c r="G991" s="22" t="s">
        <v>11</v>
      </c>
      <c r="H991" s="22" t="s">
        <v>12</v>
      </c>
      <c r="I991">
        <v>447738</v>
      </c>
      <c r="J991">
        <v>74623</v>
      </c>
      <c r="K991">
        <v>0.46244008772987771</v>
      </c>
    </row>
    <row r="992" spans="1:11" x14ac:dyDescent="0.3">
      <c r="A992" s="22" t="s">
        <v>692</v>
      </c>
      <c r="B992">
        <v>188795</v>
      </c>
      <c r="C992" s="22" t="s">
        <v>692</v>
      </c>
      <c r="D992" s="22" t="s">
        <v>32</v>
      </c>
      <c r="E992" s="22" t="s">
        <v>34</v>
      </c>
      <c r="F992" s="22" t="s">
        <v>37</v>
      </c>
      <c r="G992" s="22" t="s">
        <v>11</v>
      </c>
      <c r="H992" s="22" t="s">
        <v>12</v>
      </c>
      <c r="I992">
        <v>439416</v>
      </c>
      <c r="J992">
        <v>73236</v>
      </c>
      <c r="K992">
        <v>0.42964980792688479</v>
      </c>
    </row>
    <row r="993" spans="1:11" x14ac:dyDescent="0.3">
      <c r="A993" s="22" t="s">
        <v>361</v>
      </c>
      <c r="B993">
        <v>208801</v>
      </c>
      <c r="C993" s="22" t="s">
        <v>361</v>
      </c>
      <c r="D993" s="22" t="s">
        <v>32</v>
      </c>
      <c r="E993" s="22" t="s">
        <v>34</v>
      </c>
      <c r="F993" s="22" t="s">
        <v>37</v>
      </c>
      <c r="G993" s="22" t="s">
        <v>11</v>
      </c>
      <c r="H993" s="22" t="s">
        <v>12</v>
      </c>
      <c r="I993">
        <v>452484</v>
      </c>
      <c r="J993">
        <v>75414</v>
      </c>
      <c r="K993">
        <v>0.46145499067370338</v>
      </c>
    </row>
    <row r="994" spans="1:11" x14ac:dyDescent="0.3">
      <c r="A994" s="22" t="s">
        <v>542</v>
      </c>
      <c r="B994">
        <v>186756</v>
      </c>
      <c r="C994" s="22" t="s">
        <v>542</v>
      </c>
      <c r="D994" s="22" t="s">
        <v>32</v>
      </c>
      <c r="E994" s="22" t="s">
        <v>34</v>
      </c>
      <c r="F994" s="22" t="s">
        <v>37</v>
      </c>
      <c r="G994" s="22" t="s">
        <v>11</v>
      </c>
      <c r="H994" s="22" t="s">
        <v>12</v>
      </c>
      <c r="I994">
        <v>427092</v>
      </c>
      <c r="J994">
        <v>71182</v>
      </c>
      <c r="K994">
        <v>0.43727346801157596</v>
      </c>
    </row>
    <row r="995" spans="1:11" x14ac:dyDescent="0.3">
      <c r="A995" s="22" t="s">
        <v>1481</v>
      </c>
      <c r="B995">
        <v>182767</v>
      </c>
      <c r="C995" s="22" t="s">
        <v>1481</v>
      </c>
      <c r="D995" s="22" t="s">
        <v>32</v>
      </c>
      <c r="E995" s="22" t="s">
        <v>34</v>
      </c>
      <c r="F995" s="22" t="s">
        <v>37</v>
      </c>
      <c r="G995" s="22" t="s">
        <v>11</v>
      </c>
      <c r="H995" s="22" t="s">
        <v>12</v>
      </c>
      <c r="I995">
        <v>427398</v>
      </c>
      <c r="J995">
        <v>71233</v>
      </c>
      <c r="K995">
        <v>0.42762717654270727</v>
      </c>
    </row>
    <row r="996" spans="1:11" x14ac:dyDescent="0.3">
      <c r="A996" s="22" t="s">
        <v>1893</v>
      </c>
      <c r="B996">
        <v>191148</v>
      </c>
      <c r="C996" s="22" t="s">
        <v>1893</v>
      </c>
      <c r="D996" s="22" t="s">
        <v>32</v>
      </c>
      <c r="E996" s="22" t="s">
        <v>34</v>
      </c>
      <c r="F996" s="22" t="s">
        <v>37</v>
      </c>
      <c r="G996" s="22" t="s">
        <v>11</v>
      </c>
      <c r="H996" s="22" t="s">
        <v>12</v>
      </c>
      <c r="I996">
        <v>422682</v>
      </c>
      <c r="J996">
        <v>70447</v>
      </c>
      <c r="K996">
        <v>0.45222649651511065</v>
      </c>
    </row>
    <row r="997" spans="1:11" x14ac:dyDescent="0.3">
      <c r="A997" s="22" t="s">
        <v>606</v>
      </c>
      <c r="B997">
        <v>219497</v>
      </c>
      <c r="C997" s="22" t="s">
        <v>606</v>
      </c>
      <c r="D997" s="22" t="s">
        <v>32</v>
      </c>
      <c r="E997" s="22" t="s">
        <v>34</v>
      </c>
      <c r="F997" s="22" t="s">
        <v>37</v>
      </c>
      <c r="G997" s="22" t="s">
        <v>11</v>
      </c>
      <c r="H997" s="22" t="s">
        <v>12</v>
      </c>
      <c r="I997">
        <v>464046</v>
      </c>
      <c r="J997">
        <v>77341</v>
      </c>
      <c r="K997">
        <v>0.47300698637635064</v>
      </c>
    </row>
    <row r="998" spans="1:11" x14ac:dyDescent="0.3">
      <c r="A998" s="22" t="s">
        <v>945</v>
      </c>
      <c r="B998">
        <v>207839</v>
      </c>
      <c r="C998" s="22" t="s">
        <v>945</v>
      </c>
      <c r="D998" s="22" t="s">
        <v>32</v>
      </c>
      <c r="E998" s="22" t="s">
        <v>34</v>
      </c>
      <c r="F998" s="22" t="s">
        <v>37</v>
      </c>
      <c r="G998" s="22" t="s">
        <v>11</v>
      </c>
      <c r="H998" s="22" t="s">
        <v>12</v>
      </c>
      <c r="I998">
        <v>425394</v>
      </c>
      <c r="J998">
        <v>70899</v>
      </c>
      <c r="K998">
        <v>0.48857999877760383</v>
      </c>
    </row>
    <row r="999" spans="1:11" x14ac:dyDescent="0.3">
      <c r="A999" s="22" t="s">
        <v>1282</v>
      </c>
      <c r="B999">
        <v>205489</v>
      </c>
      <c r="C999" s="22" t="s">
        <v>1282</v>
      </c>
      <c r="D999" s="22" t="s">
        <v>32</v>
      </c>
      <c r="E999" s="22" t="s">
        <v>34</v>
      </c>
      <c r="F999" s="22" t="s">
        <v>37</v>
      </c>
      <c r="G999" s="22" t="s">
        <v>11</v>
      </c>
      <c r="H999" s="22" t="s">
        <v>12</v>
      </c>
      <c r="I999">
        <v>444948</v>
      </c>
      <c r="J999">
        <v>74158</v>
      </c>
      <c r="K999">
        <v>0.4618270000089898</v>
      </c>
    </row>
    <row r="1000" spans="1:11" x14ac:dyDescent="0.3">
      <c r="A1000" s="22" t="s">
        <v>1483</v>
      </c>
      <c r="B1000">
        <v>186900</v>
      </c>
      <c r="C1000" s="22" t="s">
        <v>1483</v>
      </c>
      <c r="D1000" s="22" t="s">
        <v>32</v>
      </c>
      <c r="E1000" s="22" t="s">
        <v>34</v>
      </c>
      <c r="F1000" s="22" t="s">
        <v>37</v>
      </c>
      <c r="G1000" s="22" t="s">
        <v>11</v>
      </c>
      <c r="H1000" s="22" t="s">
        <v>12</v>
      </c>
      <c r="I1000">
        <v>422076</v>
      </c>
      <c r="J1000">
        <v>70346</v>
      </c>
      <c r="K1000">
        <v>0.442811247263526</v>
      </c>
    </row>
    <row r="1001" spans="1:11" x14ac:dyDescent="0.3">
      <c r="A1001" s="22" t="s">
        <v>1198</v>
      </c>
      <c r="B1001">
        <v>192175</v>
      </c>
      <c r="C1001" s="22" t="s">
        <v>1198</v>
      </c>
      <c r="D1001" s="22" t="s">
        <v>32</v>
      </c>
      <c r="E1001" s="22" t="s">
        <v>34</v>
      </c>
      <c r="F1001" s="22" t="s">
        <v>37</v>
      </c>
      <c r="G1001" s="22" t="s">
        <v>11</v>
      </c>
      <c r="H1001" s="22" t="s">
        <v>12</v>
      </c>
      <c r="I1001">
        <v>469380</v>
      </c>
      <c r="J1001">
        <v>78230</v>
      </c>
      <c r="K1001">
        <v>0.40942306872896161</v>
      </c>
    </row>
    <row r="1002" spans="1:11" x14ac:dyDescent="0.3">
      <c r="A1002" s="22" t="s">
        <v>1070</v>
      </c>
      <c r="B1002">
        <v>198113</v>
      </c>
      <c r="C1002" s="22" t="s">
        <v>1070</v>
      </c>
      <c r="D1002" s="22" t="s">
        <v>32</v>
      </c>
      <c r="E1002" s="22" t="s">
        <v>34</v>
      </c>
      <c r="F1002" s="22" t="s">
        <v>37</v>
      </c>
      <c r="G1002" s="22" t="s">
        <v>11</v>
      </c>
      <c r="H1002" s="22" t="s">
        <v>12</v>
      </c>
      <c r="I1002">
        <v>467580</v>
      </c>
      <c r="J1002">
        <v>77930</v>
      </c>
      <c r="K1002">
        <v>0.42369861841823858</v>
      </c>
    </row>
    <row r="1003" spans="1:11" x14ac:dyDescent="0.3">
      <c r="A1003" s="22" t="s">
        <v>1227</v>
      </c>
      <c r="B1003">
        <v>183120</v>
      </c>
      <c r="C1003" s="22" t="s">
        <v>1227</v>
      </c>
      <c r="D1003" s="22" t="s">
        <v>32</v>
      </c>
      <c r="E1003" s="22" t="s">
        <v>34</v>
      </c>
      <c r="F1003" s="22" t="s">
        <v>37</v>
      </c>
      <c r="G1003" s="22" t="s">
        <v>11</v>
      </c>
      <c r="H1003" s="22" t="s">
        <v>12</v>
      </c>
      <c r="I1003">
        <v>439506</v>
      </c>
      <c r="J1003">
        <v>73251</v>
      </c>
      <c r="K1003">
        <v>0.41664960205321427</v>
      </c>
    </row>
    <row r="1004" spans="1:11" x14ac:dyDescent="0.3">
      <c r="A1004" s="22" t="s">
        <v>1583</v>
      </c>
      <c r="B1004">
        <v>189080</v>
      </c>
      <c r="C1004" s="22" t="s">
        <v>1583</v>
      </c>
      <c r="D1004" s="22" t="s">
        <v>32</v>
      </c>
      <c r="E1004" s="22" t="s">
        <v>34</v>
      </c>
      <c r="F1004" s="22" t="s">
        <v>37</v>
      </c>
      <c r="G1004" s="22" t="s">
        <v>11</v>
      </c>
      <c r="H1004" s="22" t="s">
        <v>12</v>
      </c>
      <c r="I1004">
        <v>452526</v>
      </c>
      <c r="J1004">
        <v>75421</v>
      </c>
      <c r="K1004">
        <v>0.41783234554478638</v>
      </c>
    </row>
    <row r="1005" spans="1:11" x14ac:dyDescent="0.3">
      <c r="A1005" s="22" t="s">
        <v>591</v>
      </c>
      <c r="B1005">
        <v>202143</v>
      </c>
      <c r="C1005" s="22" t="s">
        <v>591</v>
      </c>
      <c r="D1005" s="22" t="s">
        <v>32</v>
      </c>
      <c r="E1005" s="22" t="s">
        <v>34</v>
      </c>
      <c r="F1005" s="22" t="s">
        <v>37</v>
      </c>
      <c r="G1005" s="22" t="s">
        <v>11</v>
      </c>
      <c r="H1005" s="22" t="s">
        <v>12</v>
      </c>
      <c r="I1005">
        <v>430590</v>
      </c>
      <c r="J1005">
        <v>71765</v>
      </c>
      <c r="K1005">
        <v>0.46945586288580782</v>
      </c>
    </row>
    <row r="1006" spans="1:11" x14ac:dyDescent="0.3">
      <c r="A1006" s="22" t="s">
        <v>448</v>
      </c>
      <c r="B1006">
        <v>195383</v>
      </c>
      <c r="C1006" s="22" t="s">
        <v>448</v>
      </c>
      <c r="D1006" s="22" t="s">
        <v>32</v>
      </c>
      <c r="E1006" s="22" t="s">
        <v>34</v>
      </c>
      <c r="F1006" s="22" t="s">
        <v>37</v>
      </c>
      <c r="G1006" s="22" t="s">
        <v>11</v>
      </c>
      <c r="H1006" s="22" t="s">
        <v>12</v>
      </c>
      <c r="I1006">
        <v>443196</v>
      </c>
      <c r="J1006">
        <v>73866</v>
      </c>
      <c r="K1006">
        <v>0.44085009792507152</v>
      </c>
    </row>
    <row r="1007" spans="1:11" x14ac:dyDescent="0.3">
      <c r="A1007" s="22" t="s">
        <v>2803</v>
      </c>
      <c r="B1007">
        <v>193505</v>
      </c>
      <c r="C1007" s="22" t="s">
        <v>2803</v>
      </c>
      <c r="D1007" s="22" t="s">
        <v>32</v>
      </c>
      <c r="E1007" s="22" t="s">
        <v>34</v>
      </c>
      <c r="F1007" s="22" t="s">
        <v>37</v>
      </c>
      <c r="G1007" s="22" t="s">
        <v>11</v>
      </c>
      <c r="H1007" s="22" t="s">
        <v>12</v>
      </c>
      <c r="I1007">
        <v>437286</v>
      </c>
      <c r="J1007">
        <v>72881</v>
      </c>
      <c r="K1007">
        <v>0.44251359522143402</v>
      </c>
    </row>
    <row r="1008" spans="1:11" x14ac:dyDescent="0.3">
      <c r="A1008" s="22" t="s">
        <v>148</v>
      </c>
      <c r="B1008">
        <v>184791</v>
      </c>
      <c r="C1008" s="22" t="s">
        <v>148</v>
      </c>
      <c r="D1008" s="22" t="s">
        <v>32</v>
      </c>
      <c r="E1008" s="22" t="s">
        <v>34</v>
      </c>
      <c r="F1008" s="22" t="s">
        <v>37</v>
      </c>
      <c r="G1008" s="22" t="s">
        <v>11</v>
      </c>
      <c r="H1008" s="22" t="s">
        <v>12</v>
      </c>
      <c r="I1008">
        <v>429600</v>
      </c>
      <c r="J1008">
        <v>71600</v>
      </c>
      <c r="K1008">
        <v>0.43014664804469271</v>
      </c>
    </row>
    <row r="1009" spans="1:11" x14ac:dyDescent="0.3">
      <c r="A1009" s="22" t="s">
        <v>1546</v>
      </c>
      <c r="B1009">
        <v>235047</v>
      </c>
      <c r="C1009" s="22" t="s">
        <v>1546</v>
      </c>
      <c r="D1009" s="22" t="s">
        <v>32</v>
      </c>
      <c r="E1009" s="22" t="s">
        <v>34</v>
      </c>
      <c r="F1009" s="22" t="s">
        <v>37</v>
      </c>
      <c r="G1009" s="22" t="s">
        <v>11</v>
      </c>
      <c r="H1009" s="22" t="s">
        <v>12</v>
      </c>
      <c r="I1009">
        <v>463800</v>
      </c>
      <c r="J1009">
        <v>77300</v>
      </c>
      <c r="K1009">
        <v>0.5067852522639068</v>
      </c>
    </row>
    <row r="1010" spans="1:11" x14ac:dyDescent="0.3">
      <c r="A1010" s="22" t="s">
        <v>3071</v>
      </c>
      <c r="B1010">
        <v>215393</v>
      </c>
      <c r="C1010" s="22" t="s">
        <v>3071</v>
      </c>
      <c r="D1010" s="22" t="s">
        <v>32</v>
      </c>
      <c r="E1010" s="22" t="s">
        <v>34</v>
      </c>
      <c r="F1010" s="22" t="s">
        <v>37</v>
      </c>
      <c r="G1010" s="22" t="s">
        <v>11</v>
      </c>
      <c r="H1010" s="22" t="s">
        <v>12</v>
      </c>
      <c r="I1010">
        <v>481338</v>
      </c>
      <c r="J1010">
        <v>80223</v>
      </c>
      <c r="K1010">
        <v>0.44748804374472823</v>
      </c>
    </row>
    <row r="1011" spans="1:11" x14ac:dyDescent="0.3">
      <c r="A1011" s="22" t="s">
        <v>1035</v>
      </c>
      <c r="B1011">
        <v>180309</v>
      </c>
      <c r="C1011" s="22" t="s">
        <v>1035</v>
      </c>
      <c r="D1011" s="22" t="s">
        <v>32</v>
      </c>
      <c r="E1011" s="22" t="s">
        <v>34</v>
      </c>
      <c r="F1011" s="22" t="s">
        <v>37</v>
      </c>
      <c r="G1011" s="22" t="s">
        <v>11</v>
      </c>
      <c r="H1011" s="22" t="s">
        <v>12</v>
      </c>
      <c r="I1011">
        <v>409944</v>
      </c>
      <c r="J1011">
        <v>68324</v>
      </c>
      <c r="K1011">
        <v>0.43983812423160235</v>
      </c>
    </row>
    <row r="1012" spans="1:11" x14ac:dyDescent="0.3">
      <c r="A1012" s="22" t="s">
        <v>3775</v>
      </c>
      <c r="B1012">
        <v>211815</v>
      </c>
      <c r="C1012" s="22" t="s">
        <v>3775</v>
      </c>
      <c r="D1012" s="22" t="s">
        <v>32</v>
      </c>
      <c r="E1012" s="22" t="s">
        <v>34</v>
      </c>
      <c r="F1012" s="22" t="s">
        <v>37</v>
      </c>
      <c r="G1012" s="22" t="s">
        <v>11</v>
      </c>
      <c r="H1012" s="22" t="s">
        <v>12</v>
      </c>
      <c r="I1012">
        <v>471114</v>
      </c>
      <c r="J1012">
        <v>78519</v>
      </c>
      <c r="K1012">
        <v>0.44960455431169527</v>
      </c>
    </row>
    <row r="1013" spans="1:11" x14ac:dyDescent="0.3">
      <c r="A1013" s="22" t="s">
        <v>2901</v>
      </c>
      <c r="B1013">
        <v>216265</v>
      </c>
      <c r="C1013" s="22" t="s">
        <v>2901</v>
      </c>
      <c r="D1013" s="22" t="s">
        <v>32</v>
      </c>
      <c r="E1013" s="22" t="s">
        <v>34</v>
      </c>
      <c r="F1013" s="22" t="s">
        <v>37</v>
      </c>
      <c r="G1013" s="22" t="s">
        <v>11</v>
      </c>
      <c r="H1013" s="22" t="s">
        <v>12</v>
      </c>
      <c r="I1013">
        <v>459828</v>
      </c>
      <c r="J1013">
        <v>76638</v>
      </c>
      <c r="K1013">
        <v>0.47031716206929547</v>
      </c>
    </row>
    <row r="1014" spans="1:11" x14ac:dyDescent="0.3">
      <c r="A1014" s="22" t="s">
        <v>2233</v>
      </c>
      <c r="B1014">
        <v>197366</v>
      </c>
      <c r="C1014" s="22" t="s">
        <v>2233</v>
      </c>
      <c r="D1014" s="22" t="s">
        <v>32</v>
      </c>
      <c r="E1014" s="22" t="s">
        <v>34</v>
      </c>
      <c r="F1014" s="22" t="s">
        <v>37</v>
      </c>
      <c r="G1014" s="22" t="s">
        <v>11</v>
      </c>
      <c r="H1014" s="22" t="s">
        <v>12</v>
      </c>
      <c r="I1014">
        <v>441624</v>
      </c>
      <c r="J1014">
        <v>73604</v>
      </c>
      <c r="K1014">
        <v>0.44690958824701554</v>
      </c>
    </row>
    <row r="1015" spans="1:11" x14ac:dyDescent="0.3">
      <c r="A1015" s="22" t="s">
        <v>963</v>
      </c>
      <c r="B1015">
        <v>171870</v>
      </c>
      <c r="C1015" s="22" t="s">
        <v>963</v>
      </c>
      <c r="D1015" s="22" t="s">
        <v>32</v>
      </c>
      <c r="E1015" s="22" t="s">
        <v>34</v>
      </c>
      <c r="F1015" s="22" t="s">
        <v>37</v>
      </c>
      <c r="G1015" s="22" t="s">
        <v>11</v>
      </c>
      <c r="H1015" s="22" t="s">
        <v>12</v>
      </c>
      <c r="I1015">
        <v>418122</v>
      </c>
      <c r="J1015">
        <v>69687</v>
      </c>
      <c r="K1015">
        <v>0.41105227660826266</v>
      </c>
    </row>
    <row r="1016" spans="1:11" x14ac:dyDescent="0.3">
      <c r="A1016" s="22" t="s">
        <v>2333</v>
      </c>
      <c r="B1016">
        <v>199815</v>
      </c>
      <c r="C1016" s="22" t="s">
        <v>2333</v>
      </c>
      <c r="D1016" s="22" t="s">
        <v>32</v>
      </c>
      <c r="E1016" s="22" t="s">
        <v>34</v>
      </c>
      <c r="F1016" s="22" t="s">
        <v>37</v>
      </c>
      <c r="G1016" s="22" t="s">
        <v>11</v>
      </c>
      <c r="H1016" s="22" t="s">
        <v>12</v>
      </c>
      <c r="I1016">
        <v>460554</v>
      </c>
      <c r="J1016">
        <v>76759</v>
      </c>
      <c r="K1016">
        <v>0.43385791894110137</v>
      </c>
    </row>
    <row r="1017" spans="1:11" x14ac:dyDescent="0.3">
      <c r="A1017" s="22" t="s">
        <v>1484</v>
      </c>
      <c r="B1017">
        <v>196152</v>
      </c>
      <c r="C1017" s="22" t="s">
        <v>1484</v>
      </c>
      <c r="D1017" s="22" t="s">
        <v>32</v>
      </c>
      <c r="E1017" s="22" t="s">
        <v>34</v>
      </c>
      <c r="F1017" s="22" t="s">
        <v>37</v>
      </c>
      <c r="G1017" s="22" t="s">
        <v>11</v>
      </c>
      <c r="H1017" s="22" t="s">
        <v>12</v>
      </c>
      <c r="I1017">
        <v>446424</v>
      </c>
      <c r="J1017">
        <v>74404</v>
      </c>
      <c r="K1017">
        <v>0.43938497930218806</v>
      </c>
    </row>
    <row r="1018" spans="1:11" x14ac:dyDescent="0.3">
      <c r="A1018" s="22" t="s">
        <v>262</v>
      </c>
      <c r="B1018">
        <v>180610</v>
      </c>
      <c r="C1018" s="22" t="s">
        <v>262</v>
      </c>
      <c r="D1018" s="22" t="s">
        <v>32</v>
      </c>
      <c r="E1018" s="22" t="s">
        <v>34</v>
      </c>
      <c r="F1018" s="22" t="s">
        <v>37</v>
      </c>
      <c r="G1018" s="22" t="s">
        <v>11</v>
      </c>
      <c r="H1018" s="22" t="s">
        <v>12</v>
      </c>
      <c r="I1018">
        <v>465552</v>
      </c>
      <c r="J1018">
        <v>77592</v>
      </c>
      <c r="K1018">
        <v>0.38794807024779188</v>
      </c>
    </row>
    <row r="1019" spans="1:11" x14ac:dyDescent="0.3">
      <c r="A1019" s="22" t="s">
        <v>3746</v>
      </c>
      <c r="B1019">
        <v>203853</v>
      </c>
      <c r="C1019" s="22" t="s">
        <v>3746</v>
      </c>
      <c r="D1019" s="22" t="s">
        <v>32</v>
      </c>
      <c r="E1019" s="22" t="s">
        <v>34</v>
      </c>
      <c r="F1019" s="22" t="s">
        <v>37</v>
      </c>
      <c r="G1019" s="22" t="s">
        <v>11</v>
      </c>
      <c r="H1019" s="22" t="s">
        <v>12</v>
      </c>
      <c r="I1019">
        <v>441444</v>
      </c>
      <c r="J1019">
        <v>73574</v>
      </c>
      <c r="K1019">
        <v>0.4617867725011553</v>
      </c>
    </row>
    <row r="1020" spans="1:11" x14ac:dyDescent="0.3">
      <c r="A1020" s="22" t="s">
        <v>699</v>
      </c>
      <c r="B1020">
        <v>138458</v>
      </c>
      <c r="C1020" s="22" t="s">
        <v>699</v>
      </c>
      <c r="D1020" s="22" t="s">
        <v>32</v>
      </c>
      <c r="E1020" s="22" t="s">
        <v>34</v>
      </c>
      <c r="F1020" s="22" t="s">
        <v>24</v>
      </c>
      <c r="G1020" s="22" t="s">
        <v>11</v>
      </c>
      <c r="H1020" s="22" t="s">
        <v>12</v>
      </c>
      <c r="I1020">
        <v>218568</v>
      </c>
      <c r="J1020">
        <v>36428</v>
      </c>
      <c r="K1020">
        <v>0.63347791076461335</v>
      </c>
    </row>
    <row r="1021" spans="1:11" x14ac:dyDescent="0.3">
      <c r="A1021" s="22" t="s">
        <v>1419</v>
      </c>
      <c r="B1021">
        <v>127996</v>
      </c>
      <c r="C1021" s="22" t="s">
        <v>1419</v>
      </c>
      <c r="D1021" s="22" t="s">
        <v>32</v>
      </c>
      <c r="E1021" s="22" t="s">
        <v>34</v>
      </c>
      <c r="F1021" s="22" t="s">
        <v>24</v>
      </c>
      <c r="G1021" s="22" t="s">
        <v>11</v>
      </c>
      <c r="H1021" s="22" t="s">
        <v>12</v>
      </c>
      <c r="I1021">
        <v>213018</v>
      </c>
      <c r="J1021">
        <v>35503</v>
      </c>
      <c r="K1021">
        <v>0.60086941009679928</v>
      </c>
    </row>
    <row r="1022" spans="1:11" x14ac:dyDescent="0.3">
      <c r="A1022" s="22" t="s">
        <v>566</v>
      </c>
      <c r="B1022">
        <v>137716</v>
      </c>
      <c r="C1022" s="22" t="s">
        <v>566</v>
      </c>
      <c r="D1022" s="22" t="s">
        <v>32</v>
      </c>
      <c r="E1022" s="22" t="s">
        <v>34</v>
      </c>
      <c r="F1022" s="22" t="s">
        <v>24</v>
      </c>
      <c r="G1022" s="22" t="s">
        <v>11</v>
      </c>
      <c r="H1022" s="22" t="s">
        <v>12</v>
      </c>
      <c r="I1022">
        <v>226422</v>
      </c>
      <c r="J1022">
        <v>37737</v>
      </c>
      <c r="K1022">
        <v>0.60822711573963661</v>
      </c>
    </row>
    <row r="1023" spans="1:11" x14ac:dyDescent="0.3">
      <c r="A1023" s="22" t="s">
        <v>902</v>
      </c>
      <c r="B1023">
        <v>140395</v>
      </c>
      <c r="C1023" s="22" t="s">
        <v>902</v>
      </c>
      <c r="D1023" s="22" t="s">
        <v>32</v>
      </c>
      <c r="E1023" s="22" t="s">
        <v>34</v>
      </c>
      <c r="F1023" s="22" t="s">
        <v>24</v>
      </c>
      <c r="G1023" s="22" t="s">
        <v>11</v>
      </c>
      <c r="H1023" s="22" t="s">
        <v>12</v>
      </c>
      <c r="I1023">
        <v>222642</v>
      </c>
      <c r="J1023">
        <v>37107</v>
      </c>
      <c r="K1023">
        <v>0.6305863224369167</v>
      </c>
    </row>
    <row r="1024" spans="1:11" x14ac:dyDescent="0.3">
      <c r="A1024" s="22" t="s">
        <v>3871</v>
      </c>
      <c r="B1024">
        <v>125345</v>
      </c>
      <c r="C1024" s="22" t="s">
        <v>3871</v>
      </c>
      <c r="D1024" s="22" t="s">
        <v>32</v>
      </c>
      <c r="E1024" s="22" t="s">
        <v>34</v>
      </c>
      <c r="F1024" s="22" t="s">
        <v>24</v>
      </c>
      <c r="G1024" s="22" t="s">
        <v>11</v>
      </c>
      <c r="H1024" s="22" t="s">
        <v>12</v>
      </c>
      <c r="I1024">
        <v>222660</v>
      </c>
      <c r="J1024">
        <v>37110</v>
      </c>
      <c r="K1024">
        <v>0.5629435013024342</v>
      </c>
    </row>
    <row r="1025" spans="1:11" x14ac:dyDescent="0.3">
      <c r="A1025" s="22" t="s">
        <v>1229</v>
      </c>
      <c r="B1025">
        <v>145876</v>
      </c>
      <c r="C1025" s="22" t="s">
        <v>1229</v>
      </c>
      <c r="D1025" s="22" t="s">
        <v>32</v>
      </c>
      <c r="E1025" s="22" t="s">
        <v>34</v>
      </c>
      <c r="F1025" s="22" t="s">
        <v>24</v>
      </c>
      <c r="G1025" s="22" t="s">
        <v>11</v>
      </c>
      <c r="H1025" s="22" t="s">
        <v>12</v>
      </c>
      <c r="I1025">
        <v>222468</v>
      </c>
      <c r="J1025">
        <v>37078</v>
      </c>
      <c r="K1025">
        <v>0.65571677724436772</v>
      </c>
    </row>
    <row r="1026" spans="1:11" x14ac:dyDescent="0.3">
      <c r="A1026" s="22" t="s">
        <v>221</v>
      </c>
      <c r="B1026">
        <v>140120</v>
      </c>
      <c r="C1026" s="22" t="s">
        <v>221</v>
      </c>
      <c r="D1026" s="22" t="s">
        <v>32</v>
      </c>
      <c r="E1026" s="22" t="s">
        <v>34</v>
      </c>
      <c r="F1026" s="22" t="s">
        <v>24</v>
      </c>
      <c r="G1026" s="22" t="s">
        <v>11</v>
      </c>
      <c r="H1026" s="22" t="s">
        <v>12</v>
      </c>
      <c r="I1026">
        <v>221676</v>
      </c>
      <c r="J1026">
        <v>36946</v>
      </c>
      <c r="K1026">
        <v>0.63209368628087836</v>
      </c>
    </row>
    <row r="1027" spans="1:11" x14ac:dyDescent="0.3">
      <c r="A1027" s="22" t="s">
        <v>2474</v>
      </c>
      <c r="B1027">
        <v>162091</v>
      </c>
      <c r="C1027" s="22" t="s">
        <v>2474</v>
      </c>
      <c r="D1027" s="22" t="s">
        <v>32</v>
      </c>
      <c r="E1027" s="22" t="s">
        <v>34</v>
      </c>
      <c r="F1027" s="22" t="s">
        <v>24</v>
      </c>
      <c r="G1027" s="22" t="s">
        <v>11</v>
      </c>
      <c r="H1027" s="22" t="s">
        <v>12</v>
      </c>
      <c r="I1027">
        <v>230316</v>
      </c>
      <c r="J1027">
        <v>38386</v>
      </c>
      <c r="K1027">
        <v>0.7037765504784731</v>
      </c>
    </row>
    <row r="1028" spans="1:11" x14ac:dyDescent="0.3">
      <c r="A1028" s="22" t="s">
        <v>2919</v>
      </c>
      <c r="B1028">
        <v>144689</v>
      </c>
      <c r="C1028" s="22" t="s">
        <v>2919</v>
      </c>
      <c r="D1028" s="22" t="s">
        <v>32</v>
      </c>
      <c r="E1028" s="22" t="s">
        <v>34</v>
      </c>
      <c r="F1028" s="22" t="s">
        <v>24</v>
      </c>
      <c r="G1028" s="22" t="s">
        <v>11</v>
      </c>
      <c r="H1028" s="22" t="s">
        <v>12</v>
      </c>
      <c r="I1028">
        <v>233148</v>
      </c>
      <c r="J1028">
        <v>38858</v>
      </c>
      <c r="K1028">
        <v>0.62058863897610106</v>
      </c>
    </row>
    <row r="1029" spans="1:11" x14ac:dyDescent="0.3">
      <c r="A1029" s="22" t="s">
        <v>3322</v>
      </c>
      <c r="B1029">
        <v>137499</v>
      </c>
      <c r="C1029" s="22" t="s">
        <v>3322</v>
      </c>
      <c r="D1029" s="22" t="s">
        <v>32</v>
      </c>
      <c r="E1029" s="22" t="s">
        <v>34</v>
      </c>
      <c r="F1029" s="22" t="s">
        <v>24</v>
      </c>
      <c r="G1029" s="22" t="s">
        <v>11</v>
      </c>
      <c r="H1029" s="22" t="s">
        <v>12</v>
      </c>
      <c r="I1029">
        <v>226002</v>
      </c>
      <c r="J1029">
        <v>37667</v>
      </c>
      <c r="K1029">
        <v>0.60839727082061223</v>
      </c>
    </row>
    <row r="1030" spans="1:11" x14ac:dyDescent="0.3">
      <c r="A1030" s="22" t="s">
        <v>2133</v>
      </c>
      <c r="B1030">
        <v>143225</v>
      </c>
      <c r="C1030" s="22" t="s">
        <v>2133</v>
      </c>
      <c r="D1030" s="22" t="s">
        <v>32</v>
      </c>
      <c r="E1030" s="22" t="s">
        <v>34</v>
      </c>
      <c r="F1030" s="22" t="s">
        <v>24</v>
      </c>
      <c r="G1030" s="22" t="s">
        <v>11</v>
      </c>
      <c r="H1030" s="22" t="s">
        <v>12</v>
      </c>
      <c r="I1030">
        <v>234684</v>
      </c>
      <c r="J1030">
        <v>39114</v>
      </c>
      <c r="K1030">
        <v>0.6102887286734503</v>
      </c>
    </row>
    <row r="1031" spans="1:11" x14ac:dyDescent="0.3">
      <c r="A1031" s="22" t="s">
        <v>1618</v>
      </c>
      <c r="B1031">
        <v>132342</v>
      </c>
      <c r="C1031" s="22" t="s">
        <v>1618</v>
      </c>
      <c r="D1031" s="22" t="s">
        <v>32</v>
      </c>
      <c r="E1031" s="22" t="s">
        <v>34</v>
      </c>
      <c r="F1031" s="22" t="s">
        <v>24</v>
      </c>
      <c r="G1031" s="22" t="s">
        <v>11</v>
      </c>
      <c r="H1031" s="22" t="s">
        <v>12</v>
      </c>
      <c r="I1031">
        <v>221220</v>
      </c>
      <c r="J1031">
        <v>36870</v>
      </c>
      <c r="K1031">
        <v>0.59823704909140218</v>
      </c>
    </row>
    <row r="1032" spans="1:11" x14ac:dyDescent="0.3">
      <c r="A1032" s="22" t="s">
        <v>1462</v>
      </c>
      <c r="B1032">
        <v>115252</v>
      </c>
      <c r="C1032" s="22" t="s">
        <v>1462</v>
      </c>
      <c r="D1032" s="22" t="s">
        <v>32</v>
      </c>
      <c r="E1032" s="22" t="s">
        <v>34</v>
      </c>
      <c r="F1032" s="22" t="s">
        <v>24</v>
      </c>
      <c r="G1032" s="22" t="s">
        <v>11</v>
      </c>
      <c r="H1032" s="22" t="s">
        <v>12</v>
      </c>
      <c r="I1032">
        <v>216918</v>
      </c>
      <c r="J1032">
        <v>36153</v>
      </c>
      <c r="K1032">
        <v>0.53131598115416889</v>
      </c>
    </row>
    <row r="1033" spans="1:11" x14ac:dyDescent="0.3">
      <c r="A1033" s="22" t="s">
        <v>1525</v>
      </c>
      <c r="B1033">
        <v>140676</v>
      </c>
      <c r="C1033" s="22" t="s">
        <v>1525</v>
      </c>
      <c r="D1033" s="22" t="s">
        <v>32</v>
      </c>
      <c r="E1033" s="22" t="s">
        <v>34</v>
      </c>
      <c r="F1033" s="22" t="s">
        <v>24</v>
      </c>
      <c r="G1033" s="22" t="s">
        <v>11</v>
      </c>
      <c r="H1033" s="22" t="s">
        <v>12</v>
      </c>
      <c r="I1033">
        <v>219768</v>
      </c>
      <c r="J1033">
        <v>36628</v>
      </c>
      <c r="K1033">
        <v>0.64011139019329477</v>
      </c>
    </row>
    <row r="1034" spans="1:11" x14ac:dyDescent="0.3">
      <c r="A1034" s="22" t="s">
        <v>445</v>
      </c>
      <c r="B1034">
        <v>141854</v>
      </c>
      <c r="C1034" s="22" t="s">
        <v>445</v>
      </c>
      <c r="D1034" s="22" t="s">
        <v>32</v>
      </c>
      <c r="E1034" s="22" t="s">
        <v>34</v>
      </c>
      <c r="F1034" s="22" t="s">
        <v>24</v>
      </c>
      <c r="G1034" s="22" t="s">
        <v>11</v>
      </c>
      <c r="H1034" s="22" t="s">
        <v>12</v>
      </c>
      <c r="I1034">
        <v>235410</v>
      </c>
      <c r="J1034">
        <v>39235</v>
      </c>
      <c r="K1034">
        <v>0.60258272800645685</v>
      </c>
    </row>
    <row r="1035" spans="1:11" x14ac:dyDescent="0.3">
      <c r="A1035" s="22" t="s">
        <v>3705</v>
      </c>
      <c r="B1035">
        <v>136140</v>
      </c>
      <c r="C1035" s="22" t="s">
        <v>3705</v>
      </c>
      <c r="D1035" s="22" t="s">
        <v>32</v>
      </c>
      <c r="E1035" s="22" t="s">
        <v>34</v>
      </c>
      <c r="F1035" s="22" t="s">
        <v>24</v>
      </c>
      <c r="G1035" s="22" t="s">
        <v>11</v>
      </c>
      <c r="H1035" s="22" t="s">
        <v>12</v>
      </c>
      <c r="I1035">
        <v>202326</v>
      </c>
      <c r="J1035">
        <v>33721</v>
      </c>
      <c r="K1035">
        <v>0.67287446991488986</v>
      </c>
    </row>
    <row r="1036" spans="1:11" x14ac:dyDescent="0.3">
      <c r="A1036" s="22" t="s">
        <v>2832</v>
      </c>
      <c r="B1036">
        <v>153138</v>
      </c>
      <c r="C1036" s="22" t="s">
        <v>2832</v>
      </c>
      <c r="D1036" s="22" t="s">
        <v>32</v>
      </c>
      <c r="E1036" s="22" t="s">
        <v>34</v>
      </c>
      <c r="F1036" s="22" t="s">
        <v>24</v>
      </c>
      <c r="G1036" s="22" t="s">
        <v>11</v>
      </c>
      <c r="H1036" s="22" t="s">
        <v>12</v>
      </c>
      <c r="I1036">
        <v>239676</v>
      </c>
      <c r="J1036">
        <v>39946</v>
      </c>
      <c r="K1036">
        <v>0.63893756571371352</v>
      </c>
    </row>
    <row r="1037" spans="1:11" x14ac:dyDescent="0.3">
      <c r="A1037" s="22" t="s">
        <v>180</v>
      </c>
      <c r="B1037">
        <v>141723</v>
      </c>
      <c r="C1037" s="22" t="s">
        <v>180</v>
      </c>
      <c r="D1037" s="22" t="s">
        <v>32</v>
      </c>
      <c r="E1037" s="22" t="s">
        <v>34</v>
      </c>
      <c r="F1037" s="22" t="s">
        <v>24</v>
      </c>
      <c r="G1037" s="22" t="s">
        <v>11</v>
      </c>
      <c r="H1037" s="22" t="s">
        <v>12</v>
      </c>
      <c r="I1037">
        <v>213192</v>
      </c>
      <c r="J1037">
        <v>35532</v>
      </c>
      <c r="K1037">
        <v>0.66476697061803447</v>
      </c>
    </row>
    <row r="1038" spans="1:11" x14ac:dyDescent="0.3">
      <c r="A1038" s="22" t="s">
        <v>823</v>
      </c>
      <c r="B1038">
        <v>135018</v>
      </c>
      <c r="C1038" s="22" t="s">
        <v>823</v>
      </c>
      <c r="D1038" s="22" t="s">
        <v>32</v>
      </c>
      <c r="E1038" s="22" t="s">
        <v>34</v>
      </c>
      <c r="F1038" s="22" t="s">
        <v>24</v>
      </c>
      <c r="G1038" s="22" t="s">
        <v>11</v>
      </c>
      <c r="H1038" s="22" t="s">
        <v>12</v>
      </c>
      <c r="I1038">
        <v>215970</v>
      </c>
      <c r="J1038">
        <v>35995</v>
      </c>
      <c r="K1038">
        <v>0.62517016252257263</v>
      </c>
    </row>
    <row r="1039" spans="1:11" x14ac:dyDescent="0.3">
      <c r="A1039" s="22" t="s">
        <v>1024</v>
      </c>
      <c r="B1039">
        <v>143130</v>
      </c>
      <c r="C1039" s="22" t="s">
        <v>1024</v>
      </c>
      <c r="D1039" s="22" t="s">
        <v>32</v>
      </c>
      <c r="E1039" s="22" t="s">
        <v>34</v>
      </c>
      <c r="F1039" s="22" t="s">
        <v>24</v>
      </c>
      <c r="G1039" s="22" t="s">
        <v>11</v>
      </c>
      <c r="H1039" s="22" t="s">
        <v>12</v>
      </c>
      <c r="I1039">
        <v>225612</v>
      </c>
      <c r="J1039">
        <v>37602</v>
      </c>
      <c r="K1039">
        <v>0.63440774426892188</v>
      </c>
    </row>
    <row r="1040" spans="1:11" x14ac:dyDescent="0.3">
      <c r="A1040" s="22" t="s">
        <v>198</v>
      </c>
      <c r="B1040">
        <v>135674</v>
      </c>
      <c r="C1040" s="22" t="s">
        <v>198</v>
      </c>
      <c r="D1040" s="22" t="s">
        <v>32</v>
      </c>
      <c r="E1040" s="22" t="s">
        <v>34</v>
      </c>
      <c r="F1040" s="22" t="s">
        <v>24</v>
      </c>
      <c r="G1040" s="22" t="s">
        <v>11</v>
      </c>
      <c r="H1040" s="22" t="s">
        <v>12</v>
      </c>
      <c r="I1040">
        <v>217434</v>
      </c>
      <c r="J1040">
        <v>36239</v>
      </c>
      <c r="K1040">
        <v>0.62397785075011269</v>
      </c>
    </row>
    <row r="1041" spans="1:11" x14ac:dyDescent="0.3">
      <c r="A1041" s="22" t="s">
        <v>1973</v>
      </c>
      <c r="B1041">
        <v>150132</v>
      </c>
      <c r="C1041" s="22" t="s">
        <v>1973</v>
      </c>
      <c r="D1041" s="22" t="s">
        <v>32</v>
      </c>
      <c r="E1041" s="22" t="s">
        <v>34</v>
      </c>
      <c r="F1041" s="22" t="s">
        <v>24</v>
      </c>
      <c r="G1041" s="22" t="s">
        <v>11</v>
      </c>
      <c r="H1041" s="22" t="s">
        <v>12</v>
      </c>
      <c r="I1041">
        <v>226890</v>
      </c>
      <c r="J1041">
        <v>37815</v>
      </c>
      <c r="K1041">
        <v>0.66169509453920405</v>
      </c>
    </row>
    <row r="1042" spans="1:11" x14ac:dyDescent="0.3">
      <c r="A1042" s="22" t="s">
        <v>1388</v>
      </c>
      <c r="B1042">
        <v>132946</v>
      </c>
      <c r="C1042" s="22" t="s">
        <v>1388</v>
      </c>
      <c r="D1042" s="22" t="s">
        <v>32</v>
      </c>
      <c r="E1042" s="22" t="s">
        <v>34</v>
      </c>
      <c r="F1042" s="22" t="s">
        <v>24</v>
      </c>
      <c r="G1042" s="22" t="s">
        <v>11</v>
      </c>
      <c r="H1042" s="22" t="s">
        <v>12</v>
      </c>
      <c r="I1042">
        <v>212598</v>
      </c>
      <c r="J1042">
        <v>35433</v>
      </c>
      <c r="K1042">
        <v>0.62533984327227909</v>
      </c>
    </row>
    <row r="1043" spans="1:11" x14ac:dyDescent="0.3">
      <c r="A1043" s="22" t="s">
        <v>3598</v>
      </c>
      <c r="B1043">
        <v>126730</v>
      </c>
      <c r="C1043" s="22" t="s">
        <v>3598</v>
      </c>
      <c r="D1043" s="22" t="s">
        <v>32</v>
      </c>
      <c r="E1043" s="22" t="s">
        <v>34</v>
      </c>
      <c r="F1043" s="22" t="s">
        <v>24</v>
      </c>
      <c r="G1043" s="22" t="s">
        <v>11</v>
      </c>
      <c r="H1043" s="22" t="s">
        <v>12</v>
      </c>
      <c r="I1043">
        <v>210018</v>
      </c>
      <c r="J1043">
        <v>35003</v>
      </c>
      <c r="K1043">
        <v>0.60342446837890085</v>
      </c>
    </row>
    <row r="1044" spans="1:11" x14ac:dyDescent="0.3">
      <c r="A1044" s="22" t="s">
        <v>2441</v>
      </c>
      <c r="B1044">
        <v>135093</v>
      </c>
      <c r="C1044" s="22" t="s">
        <v>2441</v>
      </c>
      <c r="D1044" s="22" t="s">
        <v>32</v>
      </c>
      <c r="E1044" s="22" t="s">
        <v>34</v>
      </c>
      <c r="F1044" s="22" t="s">
        <v>24</v>
      </c>
      <c r="G1044" s="22" t="s">
        <v>11</v>
      </c>
      <c r="H1044" s="22" t="s">
        <v>12</v>
      </c>
      <c r="I1044">
        <v>216792</v>
      </c>
      <c r="J1044">
        <v>36132</v>
      </c>
      <c r="K1044">
        <v>0.62314568803276871</v>
      </c>
    </row>
    <row r="1045" spans="1:11" x14ac:dyDescent="0.3">
      <c r="A1045" s="22" t="s">
        <v>3741</v>
      </c>
      <c r="B1045">
        <v>137964</v>
      </c>
      <c r="C1045" s="22" t="s">
        <v>3741</v>
      </c>
      <c r="D1045" s="22" t="s">
        <v>32</v>
      </c>
      <c r="E1045" s="22" t="s">
        <v>34</v>
      </c>
      <c r="F1045" s="22" t="s">
        <v>24</v>
      </c>
      <c r="G1045" s="22" t="s">
        <v>11</v>
      </c>
      <c r="H1045" s="22" t="s">
        <v>12</v>
      </c>
      <c r="I1045">
        <v>228486</v>
      </c>
      <c r="J1045">
        <v>38081</v>
      </c>
      <c r="K1045">
        <v>0.60381817704367002</v>
      </c>
    </row>
    <row r="1046" spans="1:11" x14ac:dyDescent="0.3">
      <c r="A1046" s="22" t="s">
        <v>1814</v>
      </c>
      <c r="B1046">
        <v>135425</v>
      </c>
      <c r="C1046" s="22" t="s">
        <v>1814</v>
      </c>
      <c r="D1046" s="22" t="s">
        <v>32</v>
      </c>
      <c r="E1046" s="22" t="s">
        <v>34</v>
      </c>
      <c r="F1046" s="22" t="s">
        <v>24</v>
      </c>
      <c r="G1046" s="22" t="s">
        <v>11</v>
      </c>
      <c r="H1046" s="22" t="s">
        <v>12</v>
      </c>
      <c r="I1046">
        <v>222792</v>
      </c>
      <c r="J1046">
        <v>37132</v>
      </c>
      <c r="K1046">
        <v>0.6078539624403031</v>
      </c>
    </row>
    <row r="1047" spans="1:11" x14ac:dyDescent="0.3">
      <c r="A1047" s="22" t="s">
        <v>3344</v>
      </c>
      <c r="B1047">
        <v>148125</v>
      </c>
      <c r="C1047" s="22" t="s">
        <v>3344</v>
      </c>
      <c r="D1047" s="22" t="s">
        <v>32</v>
      </c>
      <c r="E1047" s="22" t="s">
        <v>34</v>
      </c>
      <c r="F1047" s="22" t="s">
        <v>24</v>
      </c>
      <c r="G1047" s="22" t="s">
        <v>11</v>
      </c>
      <c r="H1047" s="22" t="s">
        <v>12</v>
      </c>
      <c r="I1047">
        <v>228162</v>
      </c>
      <c r="J1047">
        <v>38027</v>
      </c>
      <c r="K1047">
        <v>0.64920977200410235</v>
      </c>
    </row>
    <row r="1048" spans="1:11" x14ac:dyDescent="0.3">
      <c r="A1048" s="22" t="s">
        <v>95</v>
      </c>
      <c r="B1048">
        <v>124825</v>
      </c>
      <c r="C1048" s="22" t="s">
        <v>95</v>
      </c>
      <c r="D1048" s="22" t="s">
        <v>32</v>
      </c>
      <c r="E1048" s="22" t="s">
        <v>34</v>
      </c>
      <c r="F1048" s="22" t="s">
        <v>24</v>
      </c>
      <c r="G1048" s="22" t="s">
        <v>11</v>
      </c>
      <c r="H1048" s="22" t="s">
        <v>12</v>
      </c>
      <c r="I1048">
        <v>217926</v>
      </c>
      <c r="J1048">
        <v>36321</v>
      </c>
      <c r="K1048">
        <v>0.57278617512366581</v>
      </c>
    </row>
    <row r="1049" spans="1:11" x14ac:dyDescent="0.3">
      <c r="A1049" s="22" t="s">
        <v>3052</v>
      </c>
      <c r="B1049">
        <v>144597</v>
      </c>
      <c r="C1049" s="22" t="s">
        <v>3052</v>
      </c>
      <c r="D1049" s="22" t="s">
        <v>32</v>
      </c>
      <c r="E1049" s="22" t="s">
        <v>34</v>
      </c>
      <c r="F1049" s="22" t="s">
        <v>24</v>
      </c>
      <c r="G1049" s="22" t="s">
        <v>11</v>
      </c>
      <c r="H1049" s="22" t="s">
        <v>12</v>
      </c>
      <c r="I1049">
        <v>220896</v>
      </c>
      <c r="J1049">
        <v>36816</v>
      </c>
      <c r="K1049">
        <v>0.65459311169056933</v>
      </c>
    </row>
    <row r="1050" spans="1:11" x14ac:dyDescent="0.3">
      <c r="A1050" s="22" t="s">
        <v>1888</v>
      </c>
      <c r="B1050">
        <v>124698</v>
      </c>
      <c r="C1050" s="22" t="s">
        <v>1888</v>
      </c>
      <c r="D1050" s="22" t="s">
        <v>32</v>
      </c>
      <c r="E1050" s="22" t="s">
        <v>34</v>
      </c>
      <c r="F1050" s="22" t="s">
        <v>24</v>
      </c>
      <c r="G1050" s="22" t="s">
        <v>11</v>
      </c>
      <c r="H1050" s="22" t="s">
        <v>12</v>
      </c>
      <c r="I1050">
        <v>205344</v>
      </c>
      <c r="J1050">
        <v>34224</v>
      </c>
      <c r="K1050">
        <v>0.6072639083683965</v>
      </c>
    </row>
    <row r="1051" spans="1:11" x14ac:dyDescent="0.3">
      <c r="A1051" s="22" t="s">
        <v>617</v>
      </c>
      <c r="B1051">
        <v>118783</v>
      </c>
      <c r="C1051" s="22" t="s">
        <v>617</v>
      </c>
      <c r="D1051" s="22" t="s">
        <v>32</v>
      </c>
      <c r="E1051" s="22" t="s">
        <v>34</v>
      </c>
      <c r="F1051" s="22" t="s">
        <v>24</v>
      </c>
      <c r="G1051" s="22" t="s">
        <v>11</v>
      </c>
      <c r="H1051" s="22" t="s">
        <v>12</v>
      </c>
      <c r="I1051">
        <v>205446</v>
      </c>
      <c r="J1051">
        <v>34241</v>
      </c>
      <c r="K1051">
        <v>0.57817139296944209</v>
      </c>
    </row>
    <row r="1052" spans="1:11" x14ac:dyDescent="0.3">
      <c r="A1052" s="22" t="s">
        <v>2815</v>
      </c>
      <c r="B1052">
        <v>140287</v>
      </c>
      <c r="C1052" s="22" t="s">
        <v>2815</v>
      </c>
      <c r="D1052" s="22" t="s">
        <v>32</v>
      </c>
      <c r="E1052" s="22" t="s">
        <v>34</v>
      </c>
      <c r="F1052" s="22" t="s">
        <v>24</v>
      </c>
      <c r="G1052" s="22" t="s">
        <v>11</v>
      </c>
      <c r="H1052" s="22" t="s">
        <v>12</v>
      </c>
      <c r="I1052">
        <v>220110</v>
      </c>
      <c r="J1052">
        <v>36685</v>
      </c>
      <c r="K1052">
        <v>0.63734950706464955</v>
      </c>
    </row>
    <row r="1053" spans="1:11" x14ac:dyDescent="0.3">
      <c r="A1053" s="22" t="s">
        <v>2943</v>
      </c>
      <c r="B1053">
        <v>136905</v>
      </c>
      <c r="C1053" s="22" t="s">
        <v>2943</v>
      </c>
      <c r="D1053" s="22" t="s">
        <v>32</v>
      </c>
      <c r="E1053" s="22" t="s">
        <v>34</v>
      </c>
      <c r="F1053" s="22" t="s">
        <v>24</v>
      </c>
      <c r="G1053" s="22" t="s">
        <v>11</v>
      </c>
      <c r="H1053" s="22" t="s">
        <v>12</v>
      </c>
      <c r="I1053">
        <v>212580</v>
      </c>
      <c r="J1053">
        <v>35430</v>
      </c>
      <c r="K1053">
        <v>0.64401637030764891</v>
      </c>
    </row>
    <row r="1054" spans="1:11" x14ac:dyDescent="0.3">
      <c r="A1054" s="22" t="s">
        <v>2502</v>
      </c>
      <c r="B1054">
        <v>157041</v>
      </c>
      <c r="C1054" s="22" t="s">
        <v>2502</v>
      </c>
      <c r="D1054" s="22" t="s">
        <v>32</v>
      </c>
      <c r="E1054" s="22" t="s">
        <v>34</v>
      </c>
      <c r="F1054" s="22" t="s">
        <v>24</v>
      </c>
      <c r="G1054" s="22" t="s">
        <v>11</v>
      </c>
      <c r="H1054" s="22" t="s">
        <v>12</v>
      </c>
      <c r="I1054">
        <v>231786</v>
      </c>
      <c r="J1054">
        <v>38631</v>
      </c>
      <c r="K1054">
        <v>0.67752582123165328</v>
      </c>
    </row>
    <row r="1055" spans="1:11" x14ac:dyDescent="0.3">
      <c r="A1055" s="22" t="s">
        <v>2730</v>
      </c>
      <c r="B1055">
        <v>137359</v>
      </c>
      <c r="C1055" s="22" t="s">
        <v>2730</v>
      </c>
      <c r="D1055" s="22" t="s">
        <v>32</v>
      </c>
      <c r="E1055" s="22" t="s">
        <v>34</v>
      </c>
      <c r="F1055" s="22" t="s">
        <v>24</v>
      </c>
      <c r="G1055" s="22" t="s">
        <v>11</v>
      </c>
      <c r="H1055" s="22" t="s">
        <v>12</v>
      </c>
      <c r="I1055">
        <v>230844</v>
      </c>
      <c r="J1055">
        <v>38474</v>
      </c>
      <c r="K1055">
        <v>0.59502954376115469</v>
      </c>
    </row>
    <row r="1056" spans="1:11" x14ac:dyDescent="0.3">
      <c r="A1056" s="22" t="s">
        <v>1199</v>
      </c>
      <c r="B1056">
        <v>133079</v>
      </c>
      <c r="C1056" s="22" t="s">
        <v>1199</v>
      </c>
      <c r="D1056" s="22" t="s">
        <v>32</v>
      </c>
      <c r="E1056" s="22" t="s">
        <v>34</v>
      </c>
      <c r="F1056" s="22" t="s">
        <v>24</v>
      </c>
      <c r="G1056" s="22" t="s">
        <v>11</v>
      </c>
      <c r="H1056" s="22" t="s">
        <v>12</v>
      </c>
      <c r="I1056">
        <v>215220</v>
      </c>
      <c r="J1056">
        <v>35870</v>
      </c>
      <c r="K1056">
        <v>0.61833937366415759</v>
      </c>
    </row>
    <row r="1057" spans="1:11" x14ac:dyDescent="0.3">
      <c r="A1057" s="22" t="s">
        <v>770</v>
      </c>
      <c r="B1057">
        <v>121348</v>
      </c>
      <c r="C1057" s="22" t="s">
        <v>770</v>
      </c>
      <c r="D1057" s="22" t="s">
        <v>32</v>
      </c>
      <c r="E1057" s="22" t="s">
        <v>34</v>
      </c>
      <c r="F1057" s="22" t="s">
        <v>21</v>
      </c>
      <c r="G1057" s="22" t="s">
        <v>11</v>
      </c>
      <c r="H1057" s="22" t="s">
        <v>12</v>
      </c>
      <c r="I1057">
        <v>317142</v>
      </c>
      <c r="J1057">
        <v>52857</v>
      </c>
      <c r="K1057">
        <v>0.38262986296359358</v>
      </c>
    </row>
    <row r="1058" spans="1:11" x14ac:dyDescent="0.3">
      <c r="A1058" s="22" t="s">
        <v>1317</v>
      </c>
      <c r="B1058">
        <v>136397</v>
      </c>
      <c r="C1058" s="22" t="s">
        <v>1317</v>
      </c>
      <c r="D1058" s="22" t="s">
        <v>32</v>
      </c>
      <c r="E1058" s="22" t="s">
        <v>34</v>
      </c>
      <c r="F1058" s="22" t="s">
        <v>21</v>
      </c>
      <c r="G1058" s="22" t="s">
        <v>11</v>
      </c>
      <c r="H1058" s="22" t="s">
        <v>12</v>
      </c>
      <c r="I1058">
        <v>313692</v>
      </c>
      <c r="J1058">
        <v>52282</v>
      </c>
      <c r="K1058">
        <v>0.43481185366537878</v>
      </c>
    </row>
    <row r="1059" spans="1:11" x14ac:dyDescent="0.3">
      <c r="A1059" s="22" t="s">
        <v>1817</v>
      </c>
      <c r="B1059">
        <v>145340</v>
      </c>
      <c r="C1059" s="22" t="s">
        <v>1817</v>
      </c>
      <c r="D1059" s="22" t="s">
        <v>32</v>
      </c>
      <c r="E1059" s="22" t="s">
        <v>34</v>
      </c>
      <c r="F1059" s="22" t="s">
        <v>21</v>
      </c>
      <c r="G1059" s="22" t="s">
        <v>11</v>
      </c>
      <c r="H1059" s="22" t="s">
        <v>12</v>
      </c>
      <c r="I1059">
        <v>349272</v>
      </c>
      <c r="J1059">
        <v>58212</v>
      </c>
      <c r="K1059">
        <v>0.41612267802743991</v>
      </c>
    </row>
    <row r="1060" spans="1:11" x14ac:dyDescent="0.3">
      <c r="A1060" s="22" t="s">
        <v>1684</v>
      </c>
      <c r="B1060">
        <v>141713</v>
      </c>
      <c r="C1060" s="22" t="s">
        <v>1684</v>
      </c>
      <c r="D1060" s="22" t="s">
        <v>32</v>
      </c>
      <c r="E1060" s="22" t="s">
        <v>34</v>
      </c>
      <c r="F1060" s="22" t="s">
        <v>21</v>
      </c>
      <c r="G1060" s="22" t="s">
        <v>11</v>
      </c>
      <c r="H1060" s="22" t="s">
        <v>12</v>
      </c>
      <c r="I1060">
        <v>325488</v>
      </c>
      <c r="J1060">
        <v>54248</v>
      </c>
      <c r="K1060">
        <v>0.43538625079880056</v>
      </c>
    </row>
    <row r="1061" spans="1:11" x14ac:dyDescent="0.3">
      <c r="A1061" s="22" t="s">
        <v>3314</v>
      </c>
      <c r="B1061">
        <v>140800</v>
      </c>
      <c r="C1061" s="22" t="s">
        <v>3314</v>
      </c>
      <c r="D1061" s="22" t="s">
        <v>32</v>
      </c>
      <c r="E1061" s="22" t="s">
        <v>34</v>
      </c>
      <c r="F1061" s="22" t="s">
        <v>21</v>
      </c>
      <c r="G1061" s="22" t="s">
        <v>11</v>
      </c>
      <c r="H1061" s="22" t="s">
        <v>12</v>
      </c>
      <c r="I1061">
        <v>355080</v>
      </c>
      <c r="J1061">
        <v>59180</v>
      </c>
      <c r="K1061">
        <v>0.39653035935563818</v>
      </c>
    </row>
    <row r="1062" spans="1:11" x14ac:dyDescent="0.3">
      <c r="A1062" s="22" t="s">
        <v>3234</v>
      </c>
      <c r="B1062">
        <v>151287</v>
      </c>
      <c r="C1062" s="22" t="s">
        <v>3234</v>
      </c>
      <c r="D1062" s="22" t="s">
        <v>32</v>
      </c>
      <c r="E1062" s="22" t="s">
        <v>34</v>
      </c>
      <c r="F1062" s="22" t="s">
        <v>21</v>
      </c>
      <c r="G1062" s="22" t="s">
        <v>11</v>
      </c>
      <c r="H1062" s="22" t="s">
        <v>12</v>
      </c>
      <c r="I1062">
        <v>358218</v>
      </c>
      <c r="J1062">
        <v>59703</v>
      </c>
      <c r="K1062">
        <v>0.42233221111166941</v>
      </c>
    </row>
    <row r="1063" spans="1:11" x14ac:dyDescent="0.3">
      <c r="A1063" s="22" t="s">
        <v>2779</v>
      </c>
      <c r="B1063">
        <v>120930</v>
      </c>
      <c r="C1063" s="22" t="s">
        <v>2779</v>
      </c>
      <c r="D1063" s="22" t="s">
        <v>32</v>
      </c>
      <c r="E1063" s="22" t="s">
        <v>34</v>
      </c>
      <c r="F1063" s="22" t="s">
        <v>21</v>
      </c>
      <c r="G1063" s="22" t="s">
        <v>11</v>
      </c>
      <c r="H1063" s="22" t="s">
        <v>12</v>
      </c>
      <c r="I1063">
        <v>312864</v>
      </c>
      <c r="J1063">
        <v>52144</v>
      </c>
      <c r="K1063">
        <v>0.38652577477753913</v>
      </c>
    </row>
    <row r="1064" spans="1:11" x14ac:dyDescent="0.3">
      <c r="A1064" s="22" t="s">
        <v>217</v>
      </c>
      <c r="B1064">
        <v>128632</v>
      </c>
      <c r="C1064" s="22" t="s">
        <v>217</v>
      </c>
      <c r="D1064" s="22" t="s">
        <v>32</v>
      </c>
      <c r="E1064" s="22" t="s">
        <v>34</v>
      </c>
      <c r="F1064" s="22" t="s">
        <v>21</v>
      </c>
      <c r="G1064" s="22" t="s">
        <v>11</v>
      </c>
      <c r="H1064" s="22" t="s">
        <v>12</v>
      </c>
      <c r="I1064">
        <v>316386</v>
      </c>
      <c r="J1064">
        <v>52731</v>
      </c>
      <c r="K1064">
        <v>0.40656666224169213</v>
      </c>
    </row>
    <row r="1065" spans="1:11" x14ac:dyDescent="0.3">
      <c r="A1065" s="22" t="s">
        <v>904</v>
      </c>
      <c r="B1065">
        <v>132343</v>
      </c>
      <c r="C1065" s="22" t="s">
        <v>904</v>
      </c>
      <c r="D1065" s="22" t="s">
        <v>32</v>
      </c>
      <c r="E1065" s="22" t="s">
        <v>34</v>
      </c>
      <c r="F1065" s="22" t="s">
        <v>21</v>
      </c>
      <c r="G1065" s="22" t="s">
        <v>11</v>
      </c>
      <c r="H1065" s="22" t="s">
        <v>12</v>
      </c>
      <c r="I1065">
        <v>324060</v>
      </c>
      <c r="J1065">
        <v>54010</v>
      </c>
      <c r="K1065">
        <v>0.40839042152687771</v>
      </c>
    </row>
    <row r="1066" spans="1:11" x14ac:dyDescent="0.3">
      <c r="A1066" s="22" t="s">
        <v>2844</v>
      </c>
      <c r="B1066">
        <v>143912</v>
      </c>
      <c r="C1066" s="22" t="s">
        <v>2844</v>
      </c>
      <c r="D1066" s="22" t="s">
        <v>32</v>
      </c>
      <c r="E1066" s="22" t="s">
        <v>34</v>
      </c>
      <c r="F1066" s="22" t="s">
        <v>21</v>
      </c>
      <c r="G1066" s="22" t="s">
        <v>11</v>
      </c>
      <c r="H1066" s="22" t="s">
        <v>12</v>
      </c>
      <c r="I1066">
        <v>342540</v>
      </c>
      <c r="J1066">
        <v>57090</v>
      </c>
      <c r="K1066">
        <v>0.42013195539207099</v>
      </c>
    </row>
    <row r="1067" spans="1:11" x14ac:dyDescent="0.3">
      <c r="A1067" s="22" t="s">
        <v>903</v>
      </c>
      <c r="B1067">
        <v>270262</v>
      </c>
      <c r="C1067" s="22" t="s">
        <v>903</v>
      </c>
      <c r="D1067" s="22" t="s">
        <v>32</v>
      </c>
      <c r="E1067" s="22" t="s">
        <v>20</v>
      </c>
      <c r="F1067" s="22" t="s">
        <v>10</v>
      </c>
      <c r="G1067" s="22" t="s">
        <v>11</v>
      </c>
      <c r="H1067" s="22" t="s">
        <v>12</v>
      </c>
      <c r="I1067">
        <v>417084</v>
      </c>
      <c r="J1067">
        <v>69514</v>
      </c>
      <c r="K1067">
        <v>0.64797978344889762</v>
      </c>
    </row>
    <row r="1068" spans="1:11" x14ac:dyDescent="0.3">
      <c r="A1068" s="22" t="s">
        <v>859</v>
      </c>
      <c r="B1068">
        <v>269314</v>
      </c>
      <c r="C1068" s="22" t="s">
        <v>859</v>
      </c>
      <c r="D1068" s="22" t="s">
        <v>32</v>
      </c>
      <c r="E1068" s="22" t="s">
        <v>20</v>
      </c>
      <c r="F1068" s="22" t="s">
        <v>10</v>
      </c>
      <c r="G1068" s="22" t="s">
        <v>11</v>
      </c>
      <c r="H1068" s="22" t="s">
        <v>12</v>
      </c>
      <c r="I1068">
        <v>403926</v>
      </c>
      <c r="J1068">
        <v>67321</v>
      </c>
      <c r="K1068">
        <v>0.66674093769650877</v>
      </c>
    </row>
    <row r="1069" spans="1:11" x14ac:dyDescent="0.3">
      <c r="A1069" s="22" t="s">
        <v>3286</v>
      </c>
      <c r="B1069">
        <v>251559</v>
      </c>
      <c r="C1069" s="22" t="s">
        <v>3286</v>
      </c>
      <c r="D1069" s="22" t="s">
        <v>32</v>
      </c>
      <c r="E1069" s="22" t="s">
        <v>20</v>
      </c>
      <c r="F1069" s="22" t="s">
        <v>10</v>
      </c>
      <c r="G1069" s="22" t="s">
        <v>11</v>
      </c>
      <c r="H1069" s="22" t="s">
        <v>12</v>
      </c>
      <c r="I1069">
        <v>416784</v>
      </c>
      <c r="J1069">
        <v>69464</v>
      </c>
      <c r="K1069">
        <v>0.60357163422780147</v>
      </c>
    </row>
    <row r="1070" spans="1:11" x14ac:dyDescent="0.3">
      <c r="A1070" s="22" t="s">
        <v>605</v>
      </c>
      <c r="B1070">
        <v>260158</v>
      </c>
      <c r="C1070" s="22" t="s">
        <v>605</v>
      </c>
      <c r="D1070" s="22" t="s">
        <v>32</v>
      </c>
      <c r="E1070" s="22" t="s">
        <v>20</v>
      </c>
      <c r="F1070" s="22" t="s">
        <v>10</v>
      </c>
      <c r="G1070" s="22" t="s">
        <v>11</v>
      </c>
      <c r="H1070" s="22" t="s">
        <v>12</v>
      </c>
      <c r="I1070">
        <v>407346</v>
      </c>
      <c r="J1070">
        <v>67891</v>
      </c>
      <c r="K1070">
        <v>0.63866590073303775</v>
      </c>
    </row>
    <row r="1071" spans="1:11" x14ac:dyDescent="0.3">
      <c r="A1071" s="22" t="s">
        <v>680</v>
      </c>
      <c r="B1071">
        <v>287577</v>
      </c>
      <c r="C1071" s="22" t="s">
        <v>680</v>
      </c>
      <c r="D1071" s="22" t="s">
        <v>32</v>
      </c>
      <c r="E1071" s="22" t="s">
        <v>20</v>
      </c>
      <c r="F1071" s="22" t="s">
        <v>10</v>
      </c>
      <c r="G1071" s="22" t="s">
        <v>11</v>
      </c>
      <c r="H1071" s="22" t="s">
        <v>12</v>
      </c>
      <c r="I1071">
        <v>402144</v>
      </c>
      <c r="J1071">
        <v>67024</v>
      </c>
      <c r="K1071">
        <v>0.71510951301026493</v>
      </c>
    </row>
    <row r="1072" spans="1:11" x14ac:dyDescent="0.3">
      <c r="A1072" s="22" t="s">
        <v>4013</v>
      </c>
      <c r="B1072">
        <v>280832</v>
      </c>
      <c r="C1072" s="22" t="s">
        <v>4013</v>
      </c>
      <c r="D1072" s="22" t="s">
        <v>32</v>
      </c>
      <c r="E1072" s="22" t="s">
        <v>20</v>
      </c>
      <c r="F1072" s="22" t="s">
        <v>10</v>
      </c>
      <c r="G1072" s="22" t="s">
        <v>11</v>
      </c>
      <c r="H1072" s="22" t="s">
        <v>12</v>
      </c>
      <c r="I1072">
        <v>414984</v>
      </c>
      <c r="J1072">
        <v>69164</v>
      </c>
      <c r="K1072">
        <v>0.67672970524164788</v>
      </c>
    </row>
    <row r="1073" spans="1:11" x14ac:dyDescent="0.3">
      <c r="A1073" s="22" t="s">
        <v>2102</v>
      </c>
      <c r="B1073">
        <v>260665</v>
      </c>
      <c r="C1073" s="22" t="s">
        <v>2102</v>
      </c>
      <c r="D1073" s="22" t="s">
        <v>32</v>
      </c>
      <c r="E1073" s="22" t="s">
        <v>20</v>
      </c>
      <c r="F1073" s="22" t="s">
        <v>10</v>
      </c>
      <c r="G1073" s="22" t="s">
        <v>11</v>
      </c>
      <c r="H1073" s="22" t="s">
        <v>12</v>
      </c>
      <c r="I1073">
        <v>418938</v>
      </c>
      <c r="J1073">
        <v>69823</v>
      </c>
      <c r="K1073">
        <v>0.6222042402455733</v>
      </c>
    </row>
    <row r="1074" spans="1:11" x14ac:dyDescent="0.3">
      <c r="A1074" s="22" t="s">
        <v>831</v>
      </c>
      <c r="B1074">
        <v>267456</v>
      </c>
      <c r="C1074" s="22" t="s">
        <v>831</v>
      </c>
      <c r="D1074" s="22" t="s">
        <v>32</v>
      </c>
      <c r="E1074" s="22" t="s">
        <v>20</v>
      </c>
      <c r="F1074" s="22" t="s">
        <v>10</v>
      </c>
      <c r="G1074" s="22" t="s">
        <v>11</v>
      </c>
      <c r="H1074" s="22" t="s">
        <v>12</v>
      </c>
      <c r="I1074">
        <v>409428</v>
      </c>
      <c r="J1074">
        <v>68238</v>
      </c>
      <c r="K1074">
        <v>0.65324306105102725</v>
      </c>
    </row>
    <row r="1075" spans="1:11" x14ac:dyDescent="0.3">
      <c r="A1075" s="22" t="s">
        <v>3961</v>
      </c>
      <c r="B1075">
        <v>257269</v>
      </c>
      <c r="C1075" s="22" t="s">
        <v>3961</v>
      </c>
      <c r="D1075" s="22" t="s">
        <v>32</v>
      </c>
      <c r="E1075" s="22" t="s">
        <v>20</v>
      </c>
      <c r="F1075" s="22" t="s">
        <v>10</v>
      </c>
      <c r="G1075" s="22" t="s">
        <v>11</v>
      </c>
      <c r="H1075" s="22" t="s">
        <v>12</v>
      </c>
      <c r="I1075">
        <v>382584</v>
      </c>
      <c r="J1075">
        <v>63764</v>
      </c>
      <c r="K1075">
        <v>0.67245101729293433</v>
      </c>
    </row>
    <row r="1076" spans="1:11" x14ac:dyDescent="0.3">
      <c r="A1076" s="22" t="s">
        <v>83</v>
      </c>
      <c r="B1076">
        <v>246363</v>
      </c>
      <c r="C1076" s="22" t="s">
        <v>83</v>
      </c>
      <c r="D1076" s="22" t="s">
        <v>32</v>
      </c>
      <c r="E1076" s="22" t="s">
        <v>20</v>
      </c>
      <c r="F1076" s="22" t="s">
        <v>10</v>
      </c>
      <c r="G1076" s="22" t="s">
        <v>11</v>
      </c>
      <c r="H1076" s="22" t="s">
        <v>12</v>
      </c>
      <c r="I1076">
        <v>376428</v>
      </c>
      <c r="J1076">
        <v>62738</v>
      </c>
      <c r="K1076">
        <v>0.65447575631993371</v>
      </c>
    </row>
    <row r="1077" spans="1:11" x14ac:dyDescent="0.3">
      <c r="A1077" s="22" t="s">
        <v>1853</v>
      </c>
      <c r="B1077">
        <v>260947</v>
      </c>
      <c r="C1077" s="22" t="s">
        <v>1853</v>
      </c>
      <c r="D1077" s="22" t="s">
        <v>32</v>
      </c>
      <c r="E1077" s="22" t="s">
        <v>20</v>
      </c>
      <c r="F1077" s="22" t="s">
        <v>10</v>
      </c>
      <c r="G1077" s="22" t="s">
        <v>11</v>
      </c>
      <c r="H1077" s="22" t="s">
        <v>12</v>
      </c>
      <c r="I1077">
        <v>408906</v>
      </c>
      <c r="J1077">
        <v>68151</v>
      </c>
      <c r="K1077">
        <v>0.63815889226374767</v>
      </c>
    </row>
    <row r="1078" spans="1:11" x14ac:dyDescent="0.3">
      <c r="A1078" s="22" t="s">
        <v>247</v>
      </c>
      <c r="B1078">
        <v>269970</v>
      </c>
      <c r="C1078" s="22" t="s">
        <v>247</v>
      </c>
      <c r="D1078" s="22" t="s">
        <v>32</v>
      </c>
      <c r="E1078" s="22" t="s">
        <v>20</v>
      </c>
      <c r="F1078" s="22" t="s">
        <v>10</v>
      </c>
      <c r="G1078" s="22" t="s">
        <v>11</v>
      </c>
      <c r="H1078" s="22" t="s">
        <v>12</v>
      </c>
      <c r="I1078">
        <v>393516</v>
      </c>
      <c r="J1078">
        <v>65586</v>
      </c>
      <c r="K1078">
        <v>0.68604580245784164</v>
      </c>
    </row>
    <row r="1079" spans="1:11" x14ac:dyDescent="0.3">
      <c r="A1079" s="22" t="s">
        <v>2771</v>
      </c>
      <c r="B1079">
        <v>252376</v>
      </c>
      <c r="C1079" s="22" t="s">
        <v>2771</v>
      </c>
      <c r="D1079" s="22" t="s">
        <v>32</v>
      </c>
      <c r="E1079" s="22" t="s">
        <v>20</v>
      </c>
      <c r="F1079" s="22" t="s">
        <v>10</v>
      </c>
      <c r="G1079" s="22" t="s">
        <v>11</v>
      </c>
      <c r="H1079" s="22" t="s">
        <v>12</v>
      </c>
      <c r="I1079">
        <v>383094</v>
      </c>
      <c r="J1079">
        <v>63849</v>
      </c>
      <c r="K1079">
        <v>0.65878348394910913</v>
      </c>
    </row>
    <row r="1080" spans="1:11" x14ac:dyDescent="0.3">
      <c r="A1080" s="22" t="s">
        <v>3748</v>
      </c>
      <c r="B1080">
        <v>253784</v>
      </c>
      <c r="C1080" s="22" t="s">
        <v>3748</v>
      </c>
      <c r="D1080" s="22" t="s">
        <v>32</v>
      </c>
      <c r="E1080" s="22" t="s">
        <v>20</v>
      </c>
      <c r="F1080" s="22" t="s">
        <v>10</v>
      </c>
      <c r="G1080" s="22" t="s">
        <v>11</v>
      </c>
      <c r="H1080" s="22" t="s">
        <v>12</v>
      </c>
      <c r="I1080">
        <v>424356</v>
      </c>
      <c r="J1080">
        <v>70726</v>
      </c>
      <c r="K1080">
        <v>0.59804503765706152</v>
      </c>
    </row>
    <row r="1081" spans="1:11" x14ac:dyDescent="0.3">
      <c r="A1081" s="22" t="s">
        <v>2002</v>
      </c>
      <c r="B1081">
        <v>233093</v>
      </c>
      <c r="C1081" s="22" t="s">
        <v>2002</v>
      </c>
      <c r="D1081" s="22" t="s">
        <v>32</v>
      </c>
      <c r="E1081" s="22" t="s">
        <v>20</v>
      </c>
      <c r="F1081" s="22" t="s">
        <v>10</v>
      </c>
      <c r="G1081" s="22" t="s">
        <v>11</v>
      </c>
      <c r="H1081" s="22" t="s">
        <v>12</v>
      </c>
      <c r="I1081">
        <v>392904</v>
      </c>
      <c r="J1081">
        <v>65484</v>
      </c>
      <c r="K1081">
        <v>0.59325687699794349</v>
      </c>
    </row>
    <row r="1082" spans="1:11" x14ac:dyDescent="0.3">
      <c r="A1082" s="22" t="s">
        <v>3500</v>
      </c>
      <c r="B1082">
        <v>254486</v>
      </c>
      <c r="C1082" s="22" t="s">
        <v>3500</v>
      </c>
      <c r="D1082" s="22" t="s">
        <v>32</v>
      </c>
      <c r="E1082" s="22" t="s">
        <v>20</v>
      </c>
      <c r="F1082" s="22" t="s">
        <v>10</v>
      </c>
      <c r="G1082" s="22" t="s">
        <v>11</v>
      </c>
      <c r="H1082" s="22" t="s">
        <v>12</v>
      </c>
      <c r="I1082">
        <v>385914</v>
      </c>
      <c r="J1082">
        <v>64319</v>
      </c>
      <c r="K1082">
        <v>0.65943707665438411</v>
      </c>
    </row>
    <row r="1083" spans="1:11" x14ac:dyDescent="0.3">
      <c r="A1083" s="22" t="s">
        <v>1615</v>
      </c>
      <c r="B1083">
        <v>244156</v>
      </c>
      <c r="C1083" s="22" t="s">
        <v>1615</v>
      </c>
      <c r="D1083" s="22" t="s">
        <v>32</v>
      </c>
      <c r="E1083" s="22" t="s">
        <v>20</v>
      </c>
      <c r="F1083" s="22" t="s">
        <v>10</v>
      </c>
      <c r="G1083" s="22" t="s">
        <v>11</v>
      </c>
      <c r="H1083" s="22" t="s">
        <v>12</v>
      </c>
      <c r="I1083">
        <v>387708</v>
      </c>
      <c r="J1083">
        <v>64618</v>
      </c>
      <c r="K1083">
        <v>0.62974197076150096</v>
      </c>
    </row>
    <row r="1084" spans="1:11" x14ac:dyDescent="0.3">
      <c r="A1084" s="22" t="s">
        <v>524</v>
      </c>
      <c r="B1084">
        <v>234893</v>
      </c>
      <c r="C1084" s="22" t="s">
        <v>524</v>
      </c>
      <c r="D1084" s="22" t="s">
        <v>32</v>
      </c>
      <c r="E1084" s="22" t="s">
        <v>20</v>
      </c>
      <c r="F1084" s="22" t="s">
        <v>10</v>
      </c>
      <c r="G1084" s="22" t="s">
        <v>11</v>
      </c>
      <c r="H1084" s="22" t="s">
        <v>12</v>
      </c>
      <c r="I1084">
        <v>400980</v>
      </c>
      <c r="J1084">
        <v>66830</v>
      </c>
      <c r="K1084">
        <v>0.58579729662327296</v>
      </c>
    </row>
    <row r="1085" spans="1:11" x14ac:dyDescent="0.3">
      <c r="A1085" s="22" t="s">
        <v>557</v>
      </c>
      <c r="B1085">
        <v>247042</v>
      </c>
      <c r="C1085" s="22" t="s">
        <v>557</v>
      </c>
      <c r="D1085" s="22" t="s">
        <v>32</v>
      </c>
      <c r="E1085" s="22" t="s">
        <v>20</v>
      </c>
      <c r="F1085" s="22" t="s">
        <v>10</v>
      </c>
      <c r="G1085" s="22" t="s">
        <v>11</v>
      </c>
      <c r="H1085" s="22" t="s">
        <v>12</v>
      </c>
      <c r="I1085">
        <v>392826</v>
      </c>
      <c r="J1085">
        <v>65471</v>
      </c>
      <c r="K1085">
        <v>0.62888403517078806</v>
      </c>
    </row>
    <row r="1086" spans="1:11" x14ac:dyDescent="0.3">
      <c r="A1086" s="22" t="s">
        <v>2345</v>
      </c>
      <c r="B1086">
        <v>254344</v>
      </c>
      <c r="C1086" s="22" t="s">
        <v>2345</v>
      </c>
      <c r="D1086" s="22" t="s">
        <v>32</v>
      </c>
      <c r="E1086" s="22" t="s">
        <v>20</v>
      </c>
      <c r="F1086" s="22" t="s">
        <v>10</v>
      </c>
      <c r="G1086" s="22" t="s">
        <v>11</v>
      </c>
      <c r="H1086" s="22" t="s">
        <v>12</v>
      </c>
      <c r="I1086">
        <v>376920</v>
      </c>
      <c r="J1086">
        <v>62820</v>
      </c>
      <c r="K1086">
        <v>0.67479571261806215</v>
      </c>
    </row>
    <row r="1087" spans="1:11" x14ac:dyDescent="0.3">
      <c r="A1087" s="22" t="s">
        <v>1543</v>
      </c>
      <c r="B1087">
        <v>251729</v>
      </c>
      <c r="C1087" s="22" t="s">
        <v>1543</v>
      </c>
      <c r="D1087" s="22" t="s">
        <v>32</v>
      </c>
      <c r="E1087" s="22" t="s">
        <v>20</v>
      </c>
      <c r="F1087" s="22" t="s">
        <v>10</v>
      </c>
      <c r="G1087" s="22" t="s">
        <v>11</v>
      </c>
      <c r="H1087" s="22" t="s">
        <v>12</v>
      </c>
      <c r="I1087">
        <v>409734</v>
      </c>
      <c r="J1087">
        <v>68289</v>
      </c>
      <c r="K1087">
        <v>0.6143717631438933</v>
      </c>
    </row>
    <row r="1088" spans="1:11" x14ac:dyDescent="0.3">
      <c r="A1088" s="22" t="s">
        <v>3476</v>
      </c>
      <c r="B1088">
        <v>293975</v>
      </c>
      <c r="C1088" s="22" t="s">
        <v>3476</v>
      </c>
      <c r="D1088" s="22" t="s">
        <v>32</v>
      </c>
      <c r="E1088" s="22" t="s">
        <v>20</v>
      </c>
      <c r="F1088" s="22" t="s">
        <v>10</v>
      </c>
      <c r="G1088" s="22" t="s">
        <v>11</v>
      </c>
      <c r="H1088" s="22" t="s">
        <v>12</v>
      </c>
      <c r="I1088">
        <v>420894</v>
      </c>
      <c r="J1088">
        <v>70149</v>
      </c>
      <c r="K1088">
        <v>0.69845376745688936</v>
      </c>
    </row>
    <row r="1089" spans="1:11" x14ac:dyDescent="0.3">
      <c r="A1089" s="22" t="s">
        <v>1107</v>
      </c>
      <c r="B1089">
        <v>255718</v>
      </c>
      <c r="C1089" s="22" t="s">
        <v>1107</v>
      </c>
      <c r="D1089" s="22" t="s">
        <v>32</v>
      </c>
      <c r="E1089" s="22" t="s">
        <v>20</v>
      </c>
      <c r="F1089" s="22" t="s">
        <v>10</v>
      </c>
      <c r="G1089" s="22" t="s">
        <v>11</v>
      </c>
      <c r="H1089" s="22" t="s">
        <v>12</v>
      </c>
      <c r="I1089">
        <v>409260</v>
      </c>
      <c r="J1089">
        <v>68210</v>
      </c>
      <c r="K1089">
        <v>0.62483018130283929</v>
      </c>
    </row>
    <row r="1090" spans="1:11" x14ac:dyDescent="0.3">
      <c r="A1090" s="22" t="s">
        <v>2532</v>
      </c>
      <c r="B1090">
        <v>246526</v>
      </c>
      <c r="C1090" s="22" t="s">
        <v>2532</v>
      </c>
      <c r="D1090" s="22" t="s">
        <v>32</v>
      </c>
      <c r="E1090" s="22" t="s">
        <v>20</v>
      </c>
      <c r="F1090" s="22" t="s">
        <v>10</v>
      </c>
      <c r="G1090" s="22" t="s">
        <v>11</v>
      </c>
      <c r="H1090" s="22" t="s">
        <v>12</v>
      </c>
      <c r="I1090">
        <v>377580</v>
      </c>
      <c r="J1090">
        <v>62930</v>
      </c>
      <c r="K1090">
        <v>0.65291064145346678</v>
      </c>
    </row>
    <row r="1091" spans="1:11" x14ac:dyDescent="0.3">
      <c r="A1091" s="22" t="s">
        <v>2944</v>
      </c>
      <c r="B1091">
        <v>245378</v>
      </c>
      <c r="C1091" s="22" t="s">
        <v>2944</v>
      </c>
      <c r="D1091" s="22" t="s">
        <v>32</v>
      </c>
      <c r="E1091" s="22" t="s">
        <v>20</v>
      </c>
      <c r="F1091" s="22" t="s">
        <v>10</v>
      </c>
      <c r="G1091" s="22" t="s">
        <v>11</v>
      </c>
      <c r="H1091" s="22" t="s">
        <v>12</v>
      </c>
      <c r="I1091">
        <v>399078</v>
      </c>
      <c r="J1091">
        <v>66513</v>
      </c>
      <c r="K1091">
        <v>0.61486225750354573</v>
      </c>
    </row>
    <row r="1092" spans="1:11" x14ac:dyDescent="0.3">
      <c r="A1092" s="22" t="s">
        <v>3130</v>
      </c>
      <c r="B1092">
        <v>286524</v>
      </c>
      <c r="C1092" s="22" t="s">
        <v>3130</v>
      </c>
      <c r="D1092" s="22" t="s">
        <v>32</v>
      </c>
      <c r="E1092" s="22" t="s">
        <v>20</v>
      </c>
      <c r="F1092" s="22" t="s">
        <v>10</v>
      </c>
      <c r="G1092" s="22" t="s">
        <v>11</v>
      </c>
      <c r="H1092" s="22" t="s">
        <v>12</v>
      </c>
      <c r="I1092">
        <v>411324</v>
      </c>
      <c r="J1092">
        <v>68554</v>
      </c>
      <c r="K1092">
        <v>0.69658954984391863</v>
      </c>
    </row>
    <row r="1093" spans="1:11" x14ac:dyDescent="0.3">
      <c r="A1093" s="22" t="s">
        <v>1162</v>
      </c>
      <c r="B1093">
        <v>257727</v>
      </c>
      <c r="C1093" s="22" t="s">
        <v>1162</v>
      </c>
      <c r="D1093" s="22" t="s">
        <v>32</v>
      </c>
      <c r="E1093" s="22" t="s">
        <v>20</v>
      </c>
      <c r="F1093" s="22" t="s">
        <v>10</v>
      </c>
      <c r="G1093" s="22" t="s">
        <v>11</v>
      </c>
      <c r="H1093" s="22" t="s">
        <v>12</v>
      </c>
      <c r="I1093">
        <v>422310</v>
      </c>
      <c r="J1093">
        <v>70385</v>
      </c>
      <c r="K1093">
        <v>0.61027917880230165</v>
      </c>
    </row>
    <row r="1094" spans="1:11" x14ac:dyDescent="0.3">
      <c r="A1094" s="22" t="s">
        <v>1232</v>
      </c>
      <c r="B1094">
        <v>230696</v>
      </c>
      <c r="C1094" s="22" t="s">
        <v>1232</v>
      </c>
      <c r="D1094" s="22" t="s">
        <v>32</v>
      </c>
      <c r="E1094" s="22" t="s">
        <v>20</v>
      </c>
      <c r="F1094" s="22" t="s">
        <v>10</v>
      </c>
      <c r="G1094" s="22" t="s">
        <v>11</v>
      </c>
      <c r="H1094" s="22" t="s">
        <v>12</v>
      </c>
      <c r="I1094">
        <v>365094</v>
      </c>
      <c r="J1094">
        <v>60849</v>
      </c>
      <c r="K1094">
        <v>0.631881104592242</v>
      </c>
    </row>
    <row r="1095" spans="1:11" x14ac:dyDescent="0.3">
      <c r="A1095" s="22" t="s">
        <v>521</v>
      </c>
      <c r="B1095">
        <v>209435</v>
      </c>
      <c r="C1095" s="22" t="s">
        <v>521</v>
      </c>
      <c r="D1095" s="22" t="s">
        <v>32</v>
      </c>
      <c r="E1095" s="22" t="s">
        <v>20</v>
      </c>
      <c r="F1095" s="22" t="s">
        <v>10</v>
      </c>
      <c r="G1095" s="22" t="s">
        <v>11</v>
      </c>
      <c r="H1095" s="22" t="s">
        <v>12</v>
      </c>
      <c r="I1095">
        <v>364806</v>
      </c>
      <c r="J1095">
        <v>60801</v>
      </c>
      <c r="K1095">
        <v>0.57409965844860011</v>
      </c>
    </row>
    <row r="1096" spans="1:11" x14ac:dyDescent="0.3">
      <c r="A1096" s="22" t="s">
        <v>3507</v>
      </c>
      <c r="B1096">
        <v>236647</v>
      </c>
      <c r="C1096" s="22" t="s">
        <v>3507</v>
      </c>
      <c r="D1096" s="22" t="s">
        <v>32</v>
      </c>
      <c r="E1096" s="22" t="s">
        <v>20</v>
      </c>
      <c r="F1096" s="22" t="s">
        <v>10</v>
      </c>
      <c r="G1096" s="22" t="s">
        <v>11</v>
      </c>
      <c r="H1096" s="22" t="s">
        <v>12</v>
      </c>
      <c r="I1096">
        <v>370254</v>
      </c>
      <c r="J1096">
        <v>61709</v>
      </c>
      <c r="K1096">
        <v>0.63914772021369115</v>
      </c>
    </row>
    <row r="1097" spans="1:11" x14ac:dyDescent="0.3">
      <c r="A1097" s="22" t="s">
        <v>2866</v>
      </c>
      <c r="B1097">
        <v>287905</v>
      </c>
      <c r="C1097" s="22" t="s">
        <v>2866</v>
      </c>
      <c r="D1097" s="22" t="s">
        <v>32</v>
      </c>
      <c r="E1097" s="22" t="s">
        <v>20</v>
      </c>
      <c r="F1097" s="22" t="s">
        <v>10</v>
      </c>
      <c r="G1097" s="22" t="s">
        <v>11</v>
      </c>
      <c r="H1097" s="22" t="s">
        <v>12</v>
      </c>
      <c r="I1097">
        <v>408990</v>
      </c>
      <c r="J1097">
        <v>68165</v>
      </c>
      <c r="K1097">
        <v>0.7039414166605541</v>
      </c>
    </row>
    <row r="1098" spans="1:11" x14ac:dyDescent="0.3">
      <c r="A1098" s="22" t="s">
        <v>413</v>
      </c>
      <c r="B1098">
        <v>254770</v>
      </c>
      <c r="C1098" s="22" t="s">
        <v>413</v>
      </c>
      <c r="D1098" s="22" t="s">
        <v>32</v>
      </c>
      <c r="E1098" s="22" t="s">
        <v>20</v>
      </c>
      <c r="F1098" s="22" t="s">
        <v>10</v>
      </c>
      <c r="G1098" s="22" t="s">
        <v>11</v>
      </c>
      <c r="H1098" s="22" t="s">
        <v>12</v>
      </c>
      <c r="I1098">
        <v>398172</v>
      </c>
      <c r="J1098">
        <v>66362</v>
      </c>
      <c r="K1098">
        <v>0.63984911043468651</v>
      </c>
    </row>
    <row r="1099" spans="1:11" x14ac:dyDescent="0.3">
      <c r="A1099" s="22" t="s">
        <v>841</v>
      </c>
      <c r="B1099">
        <v>265828</v>
      </c>
      <c r="C1099" s="22" t="s">
        <v>841</v>
      </c>
      <c r="D1099" s="22" t="s">
        <v>32</v>
      </c>
      <c r="E1099" s="22" t="s">
        <v>20</v>
      </c>
      <c r="F1099" s="22" t="s">
        <v>10</v>
      </c>
      <c r="G1099" s="22" t="s">
        <v>11</v>
      </c>
      <c r="H1099" s="22" t="s">
        <v>12</v>
      </c>
      <c r="I1099">
        <v>415332</v>
      </c>
      <c r="J1099">
        <v>69222</v>
      </c>
      <c r="K1099">
        <v>0.64003736769620445</v>
      </c>
    </row>
    <row r="1100" spans="1:11" x14ac:dyDescent="0.3">
      <c r="A1100" s="22" t="s">
        <v>1974</v>
      </c>
      <c r="B1100">
        <v>234706</v>
      </c>
      <c r="C1100" s="22" t="s">
        <v>1974</v>
      </c>
      <c r="D1100" s="22" t="s">
        <v>32</v>
      </c>
      <c r="E1100" s="22" t="s">
        <v>20</v>
      </c>
      <c r="F1100" s="22" t="s">
        <v>10</v>
      </c>
      <c r="G1100" s="22" t="s">
        <v>11</v>
      </c>
      <c r="H1100" s="22" t="s">
        <v>12</v>
      </c>
      <c r="I1100">
        <v>394644</v>
      </c>
      <c r="J1100">
        <v>65774</v>
      </c>
      <c r="K1100">
        <v>0.59472841345617822</v>
      </c>
    </row>
    <row r="1101" spans="1:11" x14ac:dyDescent="0.3">
      <c r="A1101" s="22" t="s">
        <v>210</v>
      </c>
      <c r="B1101">
        <v>252537</v>
      </c>
      <c r="C1101" s="22" t="s">
        <v>210</v>
      </c>
      <c r="D1101" s="22" t="s">
        <v>32</v>
      </c>
      <c r="E1101" s="22" t="s">
        <v>20</v>
      </c>
      <c r="F1101" s="22" t="s">
        <v>10</v>
      </c>
      <c r="G1101" s="22" t="s">
        <v>11</v>
      </c>
      <c r="H1101" s="22" t="s">
        <v>12</v>
      </c>
      <c r="I1101">
        <v>377628</v>
      </c>
      <c r="J1101">
        <v>62938</v>
      </c>
      <c r="K1101">
        <v>0.66874543201245673</v>
      </c>
    </row>
    <row r="1102" spans="1:11" x14ac:dyDescent="0.3">
      <c r="A1102" s="22" t="s">
        <v>517</v>
      </c>
      <c r="B1102">
        <v>271719</v>
      </c>
      <c r="C1102" s="22" t="s">
        <v>517</v>
      </c>
      <c r="D1102" s="22" t="s">
        <v>32</v>
      </c>
      <c r="E1102" s="22" t="s">
        <v>20</v>
      </c>
      <c r="F1102" s="22" t="s">
        <v>10</v>
      </c>
      <c r="G1102" s="22" t="s">
        <v>11</v>
      </c>
      <c r="H1102" s="22" t="s">
        <v>12</v>
      </c>
      <c r="I1102">
        <v>403872</v>
      </c>
      <c r="J1102">
        <v>67312</v>
      </c>
      <c r="K1102">
        <v>0.67278494176372716</v>
      </c>
    </row>
    <row r="1103" spans="1:11" x14ac:dyDescent="0.3">
      <c r="A1103" s="22" t="s">
        <v>2872</v>
      </c>
      <c r="B1103">
        <v>254049</v>
      </c>
      <c r="C1103" s="22" t="s">
        <v>2872</v>
      </c>
      <c r="D1103" s="22" t="s">
        <v>32</v>
      </c>
      <c r="E1103" s="22" t="s">
        <v>20</v>
      </c>
      <c r="F1103" s="22" t="s">
        <v>10</v>
      </c>
      <c r="G1103" s="22" t="s">
        <v>11</v>
      </c>
      <c r="H1103" s="22" t="s">
        <v>12</v>
      </c>
      <c r="I1103">
        <v>379824</v>
      </c>
      <c r="J1103">
        <v>63304</v>
      </c>
      <c r="K1103">
        <v>0.66885978769114118</v>
      </c>
    </row>
    <row r="1104" spans="1:11" x14ac:dyDescent="0.3">
      <c r="A1104" s="22" t="s">
        <v>844</v>
      </c>
      <c r="B1104">
        <v>236517</v>
      </c>
      <c r="C1104" s="22" t="s">
        <v>844</v>
      </c>
      <c r="D1104" s="22" t="s">
        <v>32</v>
      </c>
      <c r="E1104" s="22" t="s">
        <v>20</v>
      </c>
      <c r="F1104" s="22" t="s">
        <v>10</v>
      </c>
      <c r="G1104" s="22" t="s">
        <v>11</v>
      </c>
      <c r="H1104" s="22" t="s">
        <v>12</v>
      </c>
      <c r="I1104">
        <v>374826</v>
      </c>
      <c r="J1104">
        <v>62471</v>
      </c>
      <c r="K1104">
        <v>0.63100478622080647</v>
      </c>
    </row>
    <row r="1105" spans="1:11" x14ac:dyDescent="0.3">
      <c r="A1105" s="22" t="s">
        <v>3051</v>
      </c>
      <c r="B1105">
        <v>265133</v>
      </c>
      <c r="C1105" s="22" t="s">
        <v>3051</v>
      </c>
      <c r="D1105" s="22" t="s">
        <v>32</v>
      </c>
      <c r="E1105" s="22" t="s">
        <v>20</v>
      </c>
      <c r="F1105" s="22" t="s">
        <v>10</v>
      </c>
      <c r="G1105" s="22" t="s">
        <v>11</v>
      </c>
      <c r="H1105" s="22" t="s">
        <v>12</v>
      </c>
      <c r="I1105">
        <v>414756</v>
      </c>
      <c r="J1105">
        <v>69126</v>
      </c>
      <c r="K1105">
        <v>0.63925054730974351</v>
      </c>
    </row>
    <row r="1106" spans="1:11" x14ac:dyDescent="0.3">
      <c r="A1106" s="22" t="s">
        <v>3954</v>
      </c>
      <c r="B1106">
        <v>263508</v>
      </c>
      <c r="C1106" s="22" t="s">
        <v>3954</v>
      </c>
      <c r="D1106" s="22" t="s">
        <v>32</v>
      </c>
      <c r="E1106" s="22" t="s">
        <v>20</v>
      </c>
      <c r="F1106" s="22" t="s">
        <v>10</v>
      </c>
      <c r="G1106" s="22" t="s">
        <v>11</v>
      </c>
      <c r="H1106" s="22" t="s">
        <v>12</v>
      </c>
      <c r="I1106">
        <v>392286</v>
      </c>
      <c r="J1106">
        <v>65381</v>
      </c>
      <c r="K1106">
        <v>0.67172420122053811</v>
      </c>
    </row>
    <row r="1107" spans="1:11" x14ac:dyDescent="0.3">
      <c r="A1107" s="22" t="s">
        <v>1073</v>
      </c>
      <c r="B1107">
        <v>264703</v>
      </c>
      <c r="C1107" s="22" t="s">
        <v>1073</v>
      </c>
      <c r="D1107" s="22" t="s">
        <v>32</v>
      </c>
      <c r="E1107" s="22" t="s">
        <v>20</v>
      </c>
      <c r="F1107" s="22" t="s">
        <v>10</v>
      </c>
      <c r="G1107" s="22" t="s">
        <v>11</v>
      </c>
      <c r="H1107" s="22" t="s">
        <v>12</v>
      </c>
      <c r="I1107">
        <v>401838</v>
      </c>
      <c r="J1107">
        <v>66973</v>
      </c>
      <c r="K1107">
        <v>0.65873063274254795</v>
      </c>
    </row>
    <row r="1108" spans="1:11" x14ac:dyDescent="0.3">
      <c r="A1108" s="22" t="s">
        <v>1336</v>
      </c>
      <c r="B1108">
        <v>151167</v>
      </c>
      <c r="C1108" s="22" t="s">
        <v>1336</v>
      </c>
      <c r="D1108" s="22" t="s">
        <v>32</v>
      </c>
      <c r="E1108" s="22" t="s">
        <v>20</v>
      </c>
      <c r="F1108" s="22" t="s">
        <v>16</v>
      </c>
      <c r="G1108" s="22" t="s">
        <v>11</v>
      </c>
      <c r="H1108" s="22" t="s">
        <v>12</v>
      </c>
      <c r="I1108">
        <v>262656</v>
      </c>
      <c r="J1108">
        <v>43776</v>
      </c>
      <c r="K1108">
        <v>0.57553225511695905</v>
      </c>
    </row>
    <row r="1109" spans="1:11" x14ac:dyDescent="0.3">
      <c r="A1109" s="22" t="s">
        <v>1369</v>
      </c>
      <c r="B1109">
        <v>134604</v>
      </c>
      <c r="C1109" s="22" t="s">
        <v>1369</v>
      </c>
      <c r="D1109" s="22" t="s">
        <v>32</v>
      </c>
      <c r="E1109" s="22" t="s">
        <v>20</v>
      </c>
      <c r="F1109" s="22" t="s">
        <v>16</v>
      </c>
      <c r="G1109" s="22" t="s">
        <v>11</v>
      </c>
      <c r="H1109" s="22" t="s">
        <v>12</v>
      </c>
      <c r="I1109">
        <v>233820</v>
      </c>
      <c r="J1109">
        <v>38970</v>
      </c>
      <c r="K1109">
        <v>0.5756735950731332</v>
      </c>
    </row>
    <row r="1110" spans="1:11" x14ac:dyDescent="0.3">
      <c r="A1110" s="22" t="s">
        <v>3235</v>
      </c>
      <c r="B1110">
        <v>134480</v>
      </c>
      <c r="C1110" s="22" t="s">
        <v>3235</v>
      </c>
      <c r="D1110" s="22" t="s">
        <v>32</v>
      </c>
      <c r="E1110" s="22" t="s">
        <v>20</v>
      </c>
      <c r="F1110" s="22" t="s">
        <v>16</v>
      </c>
      <c r="G1110" s="22" t="s">
        <v>11</v>
      </c>
      <c r="H1110" s="22" t="s">
        <v>12</v>
      </c>
      <c r="I1110">
        <v>257622</v>
      </c>
      <c r="J1110">
        <v>42937</v>
      </c>
      <c r="K1110">
        <v>0.52200510825938784</v>
      </c>
    </row>
    <row r="1111" spans="1:11" x14ac:dyDescent="0.3">
      <c r="A1111" s="22" t="s">
        <v>225</v>
      </c>
      <c r="B1111">
        <v>121531</v>
      </c>
      <c r="C1111" s="22" t="s">
        <v>225</v>
      </c>
      <c r="D1111" s="22" t="s">
        <v>32</v>
      </c>
      <c r="E1111" s="22" t="s">
        <v>20</v>
      </c>
      <c r="F1111" s="22" t="s">
        <v>16</v>
      </c>
      <c r="G1111" s="22" t="s">
        <v>11</v>
      </c>
      <c r="H1111" s="22" t="s">
        <v>12</v>
      </c>
      <c r="I1111">
        <v>231342</v>
      </c>
      <c r="J1111">
        <v>38557</v>
      </c>
      <c r="K1111">
        <v>0.52533046312385989</v>
      </c>
    </row>
    <row r="1112" spans="1:11" x14ac:dyDescent="0.3">
      <c r="A1112" s="22" t="s">
        <v>978</v>
      </c>
      <c r="B1112">
        <v>135572</v>
      </c>
      <c r="C1112" s="22" t="s">
        <v>978</v>
      </c>
      <c r="D1112" s="22" t="s">
        <v>32</v>
      </c>
      <c r="E1112" s="22" t="s">
        <v>20</v>
      </c>
      <c r="F1112" s="22" t="s">
        <v>16</v>
      </c>
      <c r="G1112" s="22" t="s">
        <v>11</v>
      </c>
      <c r="H1112" s="22" t="s">
        <v>12</v>
      </c>
      <c r="I1112">
        <v>252474</v>
      </c>
      <c r="J1112">
        <v>42079</v>
      </c>
      <c r="K1112">
        <v>0.53697410426420145</v>
      </c>
    </row>
    <row r="1113" spans="1:11" x14ac:dyDescent="0.3">
      <c r="A1113" s="22" t="s">
        <v>2646</v>
      </c>
      <c r="B1113">
        <v>127778</v>
      </c>
      <c r="C1113" s="22" t="s">
        <v>2646</v>
      </c>
      <c r="D1113" s="22" t="s">
        <v>32</v>
      </c>
      <c r="E1113" s="22" t="s">
        <v>20</v>
      </c>
      <c r="F1113" s="22" t="s">
        <v>16</v>
      </c>
      <c r="G1113" s="22" t="s">
        <v>11</v>
      </c>
      <c r="H1113" s="22" t="s">
        <v>12</v>
      </c>
      <c r="I1113">
        <v>239520</v>
      </c>
      <c r="J1113">
        <v>39920</v>
      </c>
      <c r="K1113">
        <v>0.53347528390113563</v>
      </c>
    </row>
    <row r="1114" spans="1:11" x14ac:dyDescent="0.3">
      <c r="A1114" s="22" t="s">
        <v>895</v>
      </c>
      <c r="B1114">
        <v>129093</v>
      </c>
      <c r="C1114" s="22" t="s">
        <v>895</v>
      </c>
      <c r="D1114" s="22" t="s">
        <v>32</v>
      </c>
      <c r="E1114" s="22" t="s">
        <v>20</v>
      </c>
      <c r="F1114" s="22" t="s">
        <v>16</v>
      </c>
      <c r="G1114" s="22" t="s">
        <v>11</v>
      </c>
      <c r="H1114" s="22" t="s">
        <v>12</v>
      </c>
      <c r="I1114">
        <v>241794</v>
      </c>
      <c r="J1114">
        <v>40299</v>
      </c>
      <c r="K1114">
        <v>0.53389662274498129</v>
      </c>
    </row>
    <row r="1115" spans="1:11" x14ac:dyDescent="0.3">
      <c r="A1115" s="22" t="s">
        <v>1741</v>
      </c>
      <c r="B1115">
        <v>143263</v>
      </c>
      <c r="C1115" s="22" t="s">
        <v>1741</v>
      </c>
      <c r="D1115" s="22" t="s">
        <v>32</v>
      </c>
      <c r="E1115" s="22" t="s">
        <v>20</v>
      </c>
      <c r="F1115" s="22" t="s">
        <v>16</v>
      </c>
      <c r="G1115" s="22" t="s">
        <v>11</v>
      </c>
      <c r="H1115" s="22" t="s">
        <v>12</v>
      </c>
      <c r="I1115">
        <v>265074</v>
      </c>
      <c r="J1115">
        <v>44179</v>
      </c>
      <c r="K1115">
        <v>0.54046417226887589</v>
      </c>
    </row>
    <row r="1116" spans="1:11" x14ac:dyDescent="0.3">
      <c r="A1116" s="22" t="s">
        <v>3943</v>
      </c>
      <c r="B1116">
        <v>125418</v>
      </c>
      <c r="C1116" s="22" t="s">
        <v>3943</v>
      </c>
      <c r="D1116" s="22" t="s">
        <v>32</v>
      </c>
      <c r="E1116" s="22" t="s">
        <v>20</v>
      </c>
      <c r="F1116" s="22" t="s">
        <v>16</v>
      </c>
      <c r="G1116" s="22" t="s">
        <v>11</v>
      </c>
      <c r="H1116" s="22" t="s">
        <v>12</v>
      </c>
      <c r="I1116">
        <v>249378</v>
      </c>
      <c r="J1116">
        <v>41563</v>
      </c>
      <c r="K1116">
        <v>0.50292327310348151</v>
      </c>
    </row>
    <row r="1117" spans="1:11" x14ac:dyDescent="0.3">
      <c r="A1117" s="22" t="s">
        <v>275</v>
      </c>
      <c r="B1117">
        <v>143756</v>
      </c>
      <c r="C1117" s="22" t="s">
        <v>275</v>
      </c>
      <c r="D1117" s="22" t="s">
        <v>32</v>
      </c>
      <c r="E1117" s="22" t="s">
        <v>20</v>
      </c>
      <c r="F1117" s="22" t="s">
        <v>16</v>
      </c>
      <c r="G1117" s="22" t="s">
        <v>11</v>
      </c>
      <c r="H1117" s="22" t="s">
        <v>12</v>
      </c>
      <c r="I1117">
        <v>243828</v>
      </c>
      <c r="J1117">
        <v>40638</v>
      </c>
      <c r="K1117">
        <v>0.58957953967550891</v>
      </c>
    </row>
    <row r="1118" spans="1:11" x14ac:dyDescent="0.3">
      <c r="A1118" s="22" t="s">
        <v>3636</v>
      </c>
      <c r="B1118">
        <v>122248</v>
      </c>
      <c r="C1118" s="22" t="s">
        <v>3636</v>
      </c>
      <c r="D1118" s="22" t="s">
        <v>32</v>
      </c>
      <c r="E1118" s="22" t="s">
        <v>20</v>
      </c>
      <c r="F1118" s="22" t="s">
        <v>16</v>
      </c>
      <c r="G1118" s="22" t="s">
        <v>11</v>
      </c>
      <c r="H1118" s="22" t="s">
        <v>12</v>
      </c>
      <c r="I1118">
        <v>243048</v>
      </c>
      <c r="J1118">
        <v>40508</v>
      </c>
      <c r="K1118">
        <v>0.50297883545637079</v>
      </c>
    </row>
    <row r="1119" spans="1:11" x14ac:dyDescent="0.3">
      <c r="A1119" s="22" t="s">
        <v>840</v>
      </c>
      <c r="B1119">
        <v>150971</v>
      </c>
      <c r="C1119" s="22" t="s">
        <v>840</v>
      </c>
      <c r="D1119" s="22" t="s">
        <v>32</v>
      </c>
      <c r="E1119" s="22" t="s">
        <v>20</v>
      </c>
      <c r="F1119" s="22" t="s">
        <v>16</v>
      </c>
      <c r="G1119" s="22" t="s">
        <v>11</v>
      </c>
      <c r="H1119" s="22" t="s">
        <v>12</v>
      </c>
      <c r="I1119">
        <v>266340</v>
      </c>
      <c r="J1119">
        <v>44390</v>
      </c>
      <c r="K1119">
        <v>0.56683562363895768</v>
      </c>
    </row>
    <row r="1120" spans="1:11" x14ac:dyDescent="0.3">
      <c r="A1120" s="22" t="s">
        <v>3349</v>
      </c>
      <c r="B1120">
        <v>142993</v>
      </c>
      <c r="C1120" s="22" t="s">
        <v>3349</v>
      </c>
      <c r="D1120" s="22" t="s">
        <v>32</v>
      </c>
      <c r="E1120" s="22" t="s">
        <v>20</v>
      </c>
      <c r="F1120" s="22" t="s">
        <v>16</v>
      </c>
      <c r="G1120" s="22" t="s">
        <v>11</v>
      </c>
      <c r="H1120" s="22" t="s">
        <v>12</v>
      </c>
      <c r="I1120">
        <v>253680</v>
      </c>
      <c r="J1120">
        <v>42280</v>
      </c>
      <c r="K1120">
        <v>0.56367470829391364</v>
      </c>
    </row>
    <row r="1121" spans="1:11" x14ac:dyDescent="0.3">
      <c r="A1121" s="22" t="s">
        <v>2386</v>
      </c>
      <c r="B1121">
        <v>136805</v>
      </c>
      <c r="C1121" s="22" t="s">
        <v>2386</v>
      </c>
      <c r="D1121" s="22" t="s">
        <v>32</v>
      </c>
      <c r="E1121" s="22" t="s">
        <v>20</v>
      </c>
      <c r="F1121" s="22" t="s">
        <v>16</v>
      </c>
      <c r="G1121" s="22" t="s">
        <v>11</v>
      </c>
      <c r="H1121" s="22" t="s">
        <v>12</v>
      </c>
      <c r="I1121">
        <v>251460</v>
      </c>
      <c r="J1121">
        <v>41910</v>
      </c>
      <c r="K1121">
        <v>0.54404279010578227</v>
      </c>
    </row>
    <row r="1122" spans="1:11" x14ac:dyDescent="0.3">
      <c r="A1122" s="22" t="s">
        <v>2707</v>
      </c>
      <c r="B1122">
        <v>127986</v>
      </c>
      <c r="C1122" s="22" t="s">
        <v>2707</v>
      </c>
      <c r="D1122" s="22" t="s">
        <v>32</v>
      </c>
      <c r="E1122" s="22" t="s">
        <v>20</v>
      </c>
      <c r="F1122" s="22" t="s">
        <v>16</v>
      </c>
      <c r="G1122" s="22" t="s">
        <v>11</v>
      </c>
      <c r="H1122" s="22" t="s">
        <v>12</v>
      </c>
      <c r="I1122">
        <v>237240</v>
      </c>
      <c r="J1122">
        <v>39540</v>
      </c>
      <c r="K1122">
        <v>0.5394790085988872</v>
      </c>
    </row>
    <row r="1123" spans="1:11" x14ac:dyDescent="0.3">
      <c r="A1123" s="22" t="s">
        <v>621</v>
      </c>
      <c r="B1123">
        <v>133082</v>
      </c>
      <c r="C1123" s="22" t="s">
        <v>621</v>
      </c>
      <c r="D1123" s="22" t="s">
        <v>32</v>
      </c>
      <c r="E1123" s="22" t="s">
        <v>20</v>
      </c>
      <c r="F1123" s="22" t="s">
        <v>16</v>
      </c>
      <c r="G1123" s="22" t="s">
        <v>11</v>
      </c>
      <c r="H1123" s="22" t="s">
        <v>12</v>
      </c>
      <c r="I1123">
        <v>252492</v>
      </c>
      <c r="J1123">
        <v>42082</v>
      </c>
      <c r="K1123">
        <v>0.52707412512079588</v>
      </c>
    </row>
    <row r="1124" spans="1:11" x14ac:dyDescent="0.3">
      <c r="A1124" s="22" t="s">
        <v>3458</v>
      </c>
      <c r="B1124">
        <v>128207</v>
      </c>
      <c r="C1124" s="22" t="s">
        <v>3458</v>
      </c>
      <c r="D1124" s="22" t="s">
        <v>32</v>
      </c>
      <c r="E1124" s="22" t="s">
        <v>20</v>
      </c>
      <c r="F1124" s="22" t="s">
        <v>16</v>
      </c>
      <c r="G1124" s="22" t="s">
        <v>11</v>
      </c>
      <c r="H1124" s="22" t="s">
        <v>12</v>
      </c>
      <c r="I1124">
        <v>248958</v>
      </c>
      <c r="J1124">
        <v>41493</v>
      </c>
      <c r="K1124">
        <v>0.51497441335486305</v>
      </c>
    </row>
    <row r="1125" spans="1:11" x14ac:dyDescent="0.3">
      <c r="A1125" s="22" t="s">
        <v>847</v>
      </c>
      <c r="B1125">
        <v>128017</v>
      </c>
      <c r="C1125" s="22" t="s">
        <v>847</v>
      </c>
      <c r="D1125" s="22" t="s">
        <v>32</v>
      </c>
      <c r="E1125" s="22" t="s">
        <v>20</v>
      </c>
      <c r="F1125" s="22" t="s">
        <v>16</v>
      </c>
      <c r="G1125" s="22" t="s">
        <v>11</v>
      </c>
      <c r="H1125" s="22" t="s">
        <v>12</v>
      </c>
      <c r="I1125">
        <v>233472</v>
      </c>
      <c r="J1125">
        <v>38912</v>
      </c>
      <c r="K1125">
        <v>0.54831842790570173</v>
      </c>
    </row>
    <row r="1126" spans="1:11" x14ac:dyDescent="0.3">
      <c r="A1126" s="22" t="s">
        <v>2786</v>
      </c>
      <c r="B1126">
        <v>119012</v>
      </c>
      <c r="C1126" s="22" t="s">
        <v>2786</v>
      </c>
      <c r="D1126" s="22" t="s">
        <v>32</v>
      </c>
      <c r="E1126" s="22" t="s">
        <v>20</v>
      </c>
      <c r="F1126" s="22" t="s">
        <v>16</v>
      </c>
      <c r="G1126" s="22" t="s">
        <v>11</v>
      </c>
      <c r="H1126" s="22" t="s">
        <v>12</v>
      </c>
      <c r="I1126">
        <v>243336</v>
      </c>
      <c r="J1126">
        <v>40556</v>
      </c>
      <c r="K1126">
        <v>0.48908505112272743</v>
      </c>
    </row>
    <row r="1127" spans="1:11" x14ac:dyDescent="0.3">
      <c r="A1127" s="22" t="s">
        <v>664</v>
      </c>
      <c r="B1127">
        <v>130397</v>
      </c>
      <c r="C1127" s="22" t="s">
        <v>664</v>
      </c>
      <c r="D1127" s="22" t="s">
        <v>32</v>
      </c>
      <c r="E1127" s="22" t="s">
        <v>20</v>
      </c>
      <c r="F1127" s="22" t="s">
        <v>16</v>
      </c>
      <c r="G1127" s="22" t="s">
        <v>11</v>
      </c>
      <c r="H1127" s="22" t="s">
        <v>12</v>
      </c>
      <c r="I1127">
        <v>232374</v>
      </c>
      <c r="J1127">
        <v>38729</v>
      </c>
      <c r="K1127">
        <v>0.56115141969411375</v>
      </c>
    </row>
    <row r="1128" spans="1:11" x14ac:dyDescent="0.3">
      <c r="A1128" s="22" t="s">
        <v>160</v>
      </c>
      <c r="B1128">
        <v>140585</v>
      </c>
      <c r="C1128" s="22" t="s">
        <v>160</v>
      </c>
      <c r="D1128" s="22" t="s">
        <v>32</v>
      </c>
      <c r="E1128" s="22" t="s">
        <v>20</v>
      </c>
      <c r="F1128" s="22" t="s">
        <v>16</v>
      </c>
      <c r="G1128" s="22" t="s">
        <v>11</v>
      </c>
      <c r="H1128" s="22" t="s">
        <v>12</v>
      </c>
      <c r="I1128">
        <v>258732</v>
      </c>
      <c r="J1128">
        <v>43122</v>
      </c>
      <c r="K1128">
        <v>0.54336147055640582</v>
      </c>
    </row>
    <row r="1129" spans="1:11" x14ac:dyDescent="0.3">
      <c r="A1129" s="22" t="s">
        <v>1391</v>
      </c>
      <c r="B1129">
        <v>136069</v>
      </c>
      <c r="C1129" s="22" t="s">
        <v>1391</v>
      </c>
      <c r="D1129" s="22" t="s">
        <v>32</v>
      </c>
      <c r="E1129" s="22" t="s">
        <v>20</v>
      </c>
      <c r="F1129" s="22" t="s">
        <v>16</v>
      </c>
      <c r="G1129" s="22" t="s">
        <v>11</v>
      </c>
      <c r="H1129" s="22" t="s">
        <v>12</v>
      </c>
      <c r="I1129">
        <v>250950</v>
      </c>
      <c r="J1129">
        <v>41825</v>
      </c>
      <c r="K1129">
        <v>0.5422155807929866</v>
      </c>
    </row>
    <row r="1130" spans="1:11" x14ac:dyDescent="0.3">
      <c r="A1130" s="22" t="s">
        <v>2409</v>
      </c>
      <c r="B1130">
        <v>124540</v>
      </c>
      <c r="C1130" s="22" t="s">
        <v>2409</v>
      </c>
      <c r="D1130" s="22" t="s">
        <v>32</v>
      </c>
      <c r="E1130" s="22" t="s">
        <v>20</v>
      </c>
      <c r="F1130" s="22" t="s">
        <v>16</v>
      </c>
      <c r="G1130" s="22" t="s">
        <v>11</v>
      </c>
      <c r="H1130" s="22" t="s">
        <v>12</v>
      </c>
      <c r="I1130">
        <v>234732</v>
      </c>
      <c r="J1130">
        <v>39122</v>
      </c>
      <c r="K1130">
        <v>0.53056251384557707</v>
      </c>
    </row>
    <row r="1131" spans="1:11" x14ac:dyDescent="0.3">
      <c r="A1131" s="22" t="s">
        <v>241</v>
      </c>
      <c r="B1131">
        <v>142869</v>
      </c>
      <c r="C1131" s="22" t="s">
        <v>241</v>
      </c>
      <c r="D1131" s="22" t="s">
        <v>32</v>
      </c>
      <c r="E1131" s="22" t="s">
        <v>20</v>
      </c>
      <c r="F1131" s="22" t="s">
        <v>16</v>
      </c>
      <c r="G1131" s="22" t="s">
        <v>11</v>
      </c>
      <c r="H1131" s="22" t="s">
        <v>12</v>
      </c>
      <c r="I1131">
        <v>244080</v>
      </c>
      <c r="J1131">
        <v>40680</v>
      </c>
      <c r="K1131">
        <v>0.58533677482792523</v>
      </c>
    </row>
    <row r="1132" spans="1:11" x14ac:dyDescent="0.3">
      <c r="A1132" s="22" t="s">
        <v>2809</v>
      </c>
      <c r="B1132">
        <v>140127</v>
      </c>
      <c r="C1132" s="22" t="s">
        <v>2809</v>
      </c>
      <c r="D1132" s="22" t="s">
        <v>32</v>
      </c>
      <c r="E1132" s="22" t="s">
        <v>20</v>
      </c>
      <c r="F1132" s="22" t="s">
        <v>16</v>
      </c>
      <c r="G1132" s="22" t="s">
        <v>11</v>
      </c>
      <c r="H1132" s="22" t="s">
        <v>12</v>
      </c>
      <c r="I1132">
        <v>234876</v>
      </c>
      <c r="J1132">
        <v>39146</v>
      </c>
      <c r="K1132">
        <v>0.59659990803658103</v>
      </c>
    </row>
    <row r="1133" spans="1:11" x14ac:dyDescent="0.3">
      <c r="A1133" s="22" t="s">
        <v>641</v>
      </c>
      <c r="B1133">
        <v>128299</v>
      </c>
      <c r="C1133" s="22" t="s">
        <v>641</v>
      </c>
      <c r="D1133" s="22" t="s">
        <v>32</v>
      </c>
      <c r="E1133" s="22" t="s">
        <v>20</v>
      </c>
      <c r="F1133" s="22" t="s">
        <v>16</v>
      </c>
      <c r="G1133" s="22" t="s">
        <v>11</v>
      </c>
      <c r="H1133" s="22" t="s">
        <v>12</v>
      </c>
      <c r="I1133">
        <v>252108</v>
      </c>
      <c r="J1133">
        <v>42018</v>
      </c>
      <c r="K1133">
        <v>0.50890491376711566</v>
      </c>
    </row>
    <row r="1134" spans="1:11" x14ac:dyDescent="0.3">
      <c r="A1134" s="22" t="s">
        <v>1194</v>
      </c>
      <c r="B1134">
        <v>140255</v>
      </c>
      <c r="C1134" s="22" t="s">
        <v>1194</v>
      </c>
      <c r="D1134" s="22" t="s">
        <v>32</v>
      </c>
      <c r="E1134" s="22" t="s">
        <v>20</v>
      </c>
      <c r="F1134" s="22" t="s">
        <v>16</v>
      </c>
      <c r="G1134" s="22" t="s">
        <v>11</v>
      </c>
      <c r="H1134" s="22" t="s">
        <v>12</v>
      </c>
      <c r="I1134">
        <v>264726</v>
      </c>
      <c r="J1134">
        <v>44121</v>
      </c>
      <c r="K1134">
        <v>0.52981195651352719</v>
      </c>
    </row>
    <row r="1135" spans="1:11" x14ac:dyDescent="0.3">
      <c r="A1135" s="22" t="s">
        <v>717</v>
      </c>
      <c r="B1135">
        <v>138456</v>
      </c>
      <c r="C1135" s="22" t="s">
        <v>717</v>
      </c>
      <c r="D1135" s="22" t="s">
        <v>32</v>
      </c>
      <c r="E1135" s="22" t="s">
        <v>20</v>
      </c>
      <c r="F1135" s="22" t="s">
        <v>16</v>
      </c>
      <c r="G1135" s="22" t="s">
        <v>11</v>
      </c>
      <c r="H1135" s="22" t="s">
        <v>12</v>
      </c>
      <c r="I1135">
        <v>251478</v>
      </c>
      <c r="J1135">
        <v>41913</v>
      </c>
      <c r="K1135">
        <v>0.55056903585999573</v>
      </c>
    </row>
    <row r="1136" spans="1:11" x14ac:dyDescent="0.3">
      <c r="A1136" s="22" t="s">
        <v>3635</v>
      </c>
      <c r="B1136">
        <v>122445</v>
      </c>
      <c r="C1136" s="22" t="s">
        <v>3635</v>
      </c>
      <c r="D1136" s="22" t="s">
        <v>32</v>
      </c>
      <c r="E1136" s="22" t="s">
        <v>20</v>
      </c>
      <c r="F1136" s="22" t="s">
        <v>16</v>
      </c>
      <c r="G1136" s="22" t="s">
        <v>11</v>
      </c>
      <c r="H1136" s="22" t="s">
        <v>12</v>
      </c>
      <c r="I1136">
        <v>224214</v>
      </c>
      <c r="J1136">
        <v>37369</v>
      </c>
      <c r="K1136">
        <v>0.54610773635901411</v>
      </c>
    </row>
    <row r="1137" spans="1:11" x14ac:dyDescent="0.3">
      <c r="A1137" s="22" t="s">
        <v>2330</v>
      </c>
      <c r="B1137">
        <v>123826</v>
      </c>
      <c r="C1137" s="22" t="s">
        <v>2330</v>
      </c>
      <c r="D1137" s="22" t="s">
        <v>32</v>
      </c>
      <c r="E1137" s="22" t="s">
        <v>20</v>
      </c>
      <c r="F1137" s="22" t="s">
        <v>16</v>
      </c>
      <c r="G1137" s="22" t="s">
        <v>11</v>
      </c>
      <c r="H1137" s="22" t="s">
        <v>12</v>
      </c>
      <c r="I1137">
        <v>230334</v>
      </c>
      <c r="J1137">
        <v>38389</v>
      </c>
      <c r="K1137">
        <v>0.53759323417298355</v>
      </c>
    </row>
    <row r="1138" spans="1:11" x14ac:dyDescent="0.3">
      <c r="A1138" s="22" t="s">
        <v>1454</v>
      </c>
      <c r="B1138">
        <v>134630</v>
      </c>
      <c r="C1138" s="22" t="s">
        <v>1454</v>
      </c>
      <c r="D1138" s="22" t="s">
        <v>32</v>
      </c>
      <c r="E1138" s="22" t="s">
        <v>20</v>
      </c>
      <c r="F1138" s="22" t="s">
        <v>16</v>
      </c>
      <c r="G1138" s="22" t="s">
        <v>11</v>
      </c>
      <c r="H1138" s="22" t="s">
        <v>12</v>
      </c>
      <c r="I1138">
        <v>247410</v>
      </c>
      <c r="J1138">
        <v>41235</v>
      </c>
      <c r="K1138">
        <v>0.54415747140374282</v>
      </c>
    </row>
    <row r="1139" spans="1:11" x14ac:dyDescent="0.3">
      <c r="A1139" s="22" t="s">
        <v>3253</v>
      </c>
      <c r="B1139">
        <v>131864</v>
      </c>
      <c r="C1139" s="22" t="s">
        <v>3253</v>
      </c>
      <c r="D1139" s="22" t="s">
        <v>32</v>
      </c>
      <c r="E1139" s="22" t="s">
        <v>20</v>
      </c>
      <c r="F1139" s="22" t="s">
        <v>16</v>
      </c>
      <c r="G1139" s="22" t="s">
        <v>11</v>
      </c>
      <c r="H1139" s="22" t="s">
        <v>12</v>
      </c>
      <c r="I1139">
        <v>232404</v>
      </c>
      <c r="J1139">
        <v>38734</v>
      </c>
      <c r="K1139">
        <v>0.56739126693172237</v>
      </c>
    </row>
    <row r="1140" spans="1:11" x14ac:dyDescent="0.3">
      <c r="A1140" s="22" t="s">
        <v>3532</v>
      </c>
      <c r="B1140">
        <v>130074</v>
      </c>
      <c r="C1140" s="22" t="s">
        <v>3532</v>
      </c>
      <c r="D1140" s="22" t="s">
        <v>32</v>
      </c>
      <c r="E1140" s="22" t="s">
        <v>20</v>
      </c>
      <c r="F1140" s="22" t="s">
        <v>16</v>
      </c>
      <c r="G1140" s="22" t="s">
        <v>11</v>
      </c>
      <c r="H1140" s="22" t="s">
        <v>12</v>
      </c>
      <c r="I1140">
        <v>240006</v>
      </c>
      <c r="J1140">
        <v>40001</v>
      </c>
      <c r="K1140">
        <v>0.54196145096372594</v>
      </c>
    </row>
    <row r="1141" spans="1:11" x14ac:dyDescent="0.3">
      <c r="A1141" s="22" t="s">
        <v>3675</v>
      </c>
      <c r="B1141">
        <v>169813</v>
      </c>
      <c r="C1141" s="22" t="s">
        <v>3675</v>
      </c>
      <c r="D1141" s="22" t="s">
        <v>32</v>
      </c>
      <c r="E1141" s="22" t="s">
        <v>20</v>
      </c>
      <c r="F1141" s="22" t="s">
        <v>37</v>
      </c>
      <c r="G1141" s="22" t="s">
        <v>11</v>
      </c>
      <c r="H1141" s="22" t="s">
        <v>12</v>
      </c>
      <c r="I1141">
        <v>433470</v>
      </c>
      <c r="J1141">
        <v>72245</v>
      </c>
      <c r="K1141">
        <v>0.39175260110272914</v>
      </c>
    </row>
    <row r="1142" spans="1:11" x14ac:dyDescent="0.3">
      <c r="A1142" s="22" t="s">
        <v>36</v>
      </c>
      <c r="B1142">
        <v>169725</v>
      </c>
      <c r="C1142" s="22" t="s">
        <v>36</v>
      </c>
      <c r="D1142" s="22" t="s">
        <v>32</v>
      </c>
      <c r="E1142" s="22" t="s">
        <v>20</v>
      </c>
      <c r="F1142" s="22" t="s">
        <v>37</v>
      </c>
      <c r="G1142" s="22" t="s">
        <v>11</v>
      </c>
      <c r="H1142" s="22" t="s">
        <v>12</v>
      </c>
      <c r="I1142">
        <v>433806</v>
      </c>
      <c r="J1142">
        <v>72301</v>
      </c>
      <c r="K1142">
        <v>0.39124631747831978</v>
      </c>
    </row>
    <row r="1143" spans="1:11" x14ac:dyDescent="0.3">
      <c r="A1143" s="22" t="s">
        <v>2046</v>
      </c>
      <c r="B1143">
        <v>196429</v>
      </c>
      <c r="C1143" s="22" t="s">
        <v>2046</v>
      </c>
      <c r="D1143" s="22" t="s">
        <v>32</v>
      </c>
      <c r="E1143" s="22" t="s">
        <v>20</v>
      </c>
      <c r="F1143" s="22" t="s">
        <v>37</v>
      </c>
      <c r="G1143" s="22" t="s">
        <v>11</v>
      </c>
      <c r="H1143" s="22" t="s">
        <v>12</v>
      </c>
      <c r="I1143">
        <v>430218</v>
      </c>
      <c r="J1143">
        <v>71703</v>
      </c>
      <c r="K1143">
        <v>0.45658015238785921</v>
      </c>
    </row>
    <row r="1144" spans="1:11" x14ac:dyDescent="0.3">
      <c r="A1144" s="22" t="s">
        <v>2936</v>
      </c>
      <c r="B1144">
        <v>182930</v>
      </c>
      <c r="C1144" s="22" t="s">
        <v>2936</v>
      </c>
      <c r="D1144" s="22" t="s">
        <v>32</v>
      </c>
      <c r="E1144" s="22" t="s">
        <v>20</v>
      </c>
      <c r="F1144" s="22" t="s">
        <v>37</v>
      </c>
      <c r="G1144" s="22" t="s">
        <v>11</v>
      </c>
      <c r="H1144" s="22" t="s">
        <v>12</v>
      </c>
      <c r="I1144">
        <v>431796</v>
      </c>
      <c r="J1144">
        <v>71966</v>
      </c>
      <c r="K1144">
        <v>0.42364913060797227</v>
      </c>
    </row>
    <row r="1145" spans="1:11" x14ac:dyDescent="0.3">
      <c r="A1145" s="22" t="s">
        <v>1676</v>
      </c>
      <c r="B1145">
        <v>173854</v>
      </c>
      <c r="C1145" s="22" t="s">
        <v>1676</v>
      </c>
      <c r="D1145" s="22" t="s">
        <v>32</v>
      </c>
      <c r="E1145" s="22" t="s">
        <v>20</v>
      </c>
      <c r="F1145" s="22" t="s">
        <v>37</v>
      </c>
      <c r="G1145" s="22" t="s">
        <v>11</v>
      </c>
      <c r="H1145" s="22" t="s">
        <v>12</v>
      </c>
      <c r="I1145">
        <v>430650</v>
      </c>
      <c r="J1145">
        <v>71775</v>
      </c>
      <c r="K1145">
        <v>0.40370138163241609</v>
      </c>
    </row>
    <row r="1146" spans="1:11" x14ac:dyDescent="0.3">
      <c r="A1146" s="22" t="s">
        <v>298</v>
      </c>
      <c r="B1146">
        <v>176168</v>
      </c>
      <c r="C1146" s="22" t="s">
        <v>298</v>
      </c>
      <c r="D1146" s="22" t="s">
        <v>32</v>
      </c>
      <c r="E1146" s="22" t="s">
        <v>20</v>
      </c>
      <c r="F1146" s="22" t="s">
        <v>37</v>
      </c>
      <c r="G1146" s="22" t="s">
        <v>11</v>
      </c>
      <c r="H1146" s="22" t="s">
        <v>12</v>
      </c>
      <c r="I1146">
        <v>409776</v>
      </c>
      <c r="J1146">
        <v>68296</v>
      </c>
      <c r="K1146">
        <v>0.42991292803873338</v>
      </c>
    </row>
    <row r="1147" spans="1:11" x14ac:dyDescent="0.3">
      <c r="A1147" s="22" t="s">
        <v>3645</v>
      </c>
      <c r="B1147">
        <v>217750</v>
      </c>
      <c r="C1147" s="22" t="s">
        <v>3645</v>
      </c>
      <c r="D1147" s="22" t="s">
        <v>32</v>
      </c>
      <c r="E1147" s="22" t="s">
        <v>20</v>
      </c>
      <c r="F1147" s="22" t="s">
        <v>37</v>
      </c>
      <c r="G1147" s="22" t="s">
        <v>11</v>
      </c>
      <c r="H1147" s="22" t="s">
        <v>12</v>
      </c>
      <c r="I1147">
        <v>481200</v>
      </c>
      <c r="J1147">
        <v>80200</v>
      </c>
      <c r="K1147">
        <v>0.45251454696591853</v>
      </c>
    </row>
    <row r="1148" spans="1:11" x14ac:dyDescent="0.3">
      <c r="A1148" s="22" t="s">
        <v>1358</v>
      </c>
      <c r="B1148">
        <v>175814</v>
      </c>
      <c r="C1148" s="22" t="s">
        <v>1358</v>
      </c>
      <c r="D1148" s="22" t="s">
        <v>32</v>
      </c>
      <c r="E1148" s="22" t="s">
        <v>20</v>
      </c>
      <c r="F1148" s="22" t="s">
        <v>37</v>
      </c>
      <c r="G1148" s="22" t="s">
        <v>11</v>
      </c>
      <c r="H1148" s="22" t="s">
        <v>12</v>
      </c>
      <c r="I1148">
        <v>423876</v>
      </c>
      <c r="J1148">
        <v>70646</v>
      </c>
      <c r="K1148">
        <v>0.41477696307410655</v>
      </c>
    </row>
    <row r="1149" spans="1:11" x14ac:dyDescent="0.3">
      <c r="A1149" s="22" t="s">
        <v>1424</v>
      </c>
      <c r="B1149">
        <v>198974</v>
      </c>
      <c r="C1149" s="22" t="s">
        <v>1424</v>
      </c>
      <c r="D1149" s="22" t="s">
        <v>32</v>
      </c>
      <c r="E1149" s="22" t="s">
        <v>20</v>
      </c>
      <c r="F1149" s="22" t="s">
        <v>37</v>
      </c>
      <c r="G1149" s="22" t="s">
        <v>11</v>
      </c>
      <c r="H1149" s="22" t="s">
        <v>12</v>
      </c>
      <c r="I1149">
        <v>471588</v>
      </c>
      <c r="J1149">
        <v>78598</v>
      </c>
      <c r="K1149">
        <v>0.4219233737923781</v>
      </c>
    </row>
    <row r="1150" spans="1:11" x14ac:dyDescent="0.3">
      <c r="A1150" s="22" t="s">
        <v>190</v>
      </c>
      <c r="B1150">
        <v>179412</v>
      </c>
      <c r="C1150" s="22" t="s">
        <v>190</v>
      </c>
      <c r="D1150" s="22" t="s">
        <v>32</v>
      </c>
      <c r="E1150" s="22" t="s">
        <v>20</v>
      </c>
      <c r="F1150" s="22" t="s">
        <v>37</v>
      </c>
      <c r="G1150" s="22" t="s">
        <v>11</v>
      </c>
      <c r="H1150" s="22" t="s">
        <v>12</v>
      </c>
      <c r="I1150">
        <v>432714</v>
      </c>
      <c r="J1150">
        <v>72119</v>
      </c>
      <c r="K1150">
        <v>0.41462028036994414</v>
      </c>
    </row>
    <row r="1151" spans="1:11" x14ac:dyDescent="0.3">
      <c r="A1151" s="22" t="s">
        <v>1093</v>
      </c>
      <c r="B1151">
        <v>182909</v>
      </c>
      <c r="C1151" s="22" t="s">
        <v>1093</v>
      </c>
      <c r="D1151" s="22" t="s">
        <v>32</v>
      </c>
      <c r="E1151" s="22" t="s">
        <v>20</v>
      </c>
      <c r="F1151" s="22" t="s">
        <v>37</v>
      </c>
      <c r="G1151" s="22" t="s">
        <v>11</v>
      </c>
      <c r="H1151" s="22" t="s">
        <v>12</v>
      </c>
      <c r="I1151">
        <v>454236</v>
      </c>
      <c r="J1151">
        <v>75706</v>
      </c>
      <c r="K1151">
        <v>0.40267394041863702</v>
      </c>
    </row>
    <row r="1152" spans="1:11" x14ac:dyDescent="0.3">
      <c r="A1152" s="22" t="s">
        <v>2676</v>
      </c>
      <c r="B1152">
        <v>178444</v>
      </c>
      <c r="C1152" s="22" t="s">
        <v>2676</v>
      </c>
      <c r="D1152" s="22" t="s">
        <v>32</v>
      </c>
      <c r="E1152" s="22" t="s">
        <v>20</v>
      </c>
      <c r="F1152" s="22" t="s">
        <v>37</v>
      </c>
      <c r="G1152" s="22" t="s">
        <v>11</v>
      </c>
      <c r="H1152" s="22" t="s">
        <v>12</v>
      </c>
      <c r="I1152">
        <v>429240</v>
      </c>
      <c r="J1152">
        <v>71540</v>
      </c>
      <c r="K1152">
        <v>0.41572080887149382</v>
      </c>
    </row>
    <row r="1153" spans="1:11" x14ac:dyDescent="0.3">
      <c r="A1153" s="22" t="s">
        <v>3542</v>
      </c>
      <c r="B1153">
        <v>214952</v>
      </c>
      <c r="C1153" s="22" t="s">
        <v>3542</v>
      </c>
      <c r="D1153" s="22" t="s">
        <v>32</v>
      </c>
      <c r="E1153" s="22" t="s">
        <v>20</v>
      </c>
      <c r="F1153" s="22" t="s">
        <v>37</v>
      </c>
      <c r="G1153" s="22" t="s">
        <v>11</v>
      </c>
      <c r="H1153" s="22" t="s">
        <v>12</v>
      </c>
      <c r="I1153">
        <v>473232</v>
      </c>
      <c r="J1153">
        <v>78872</v>
      </c>
      <c r="K1153">
        <v>0.45422118538053219</v>
      </c>
    </row>
    <row r="1154" spans="1:11" x14ac:dyDescent="0.3">
      <c r="A1154" s="22" t="s">
        <v>2269</v>
      </c>
      <c r="B1154">
        <v>160723</v>
      </c>
      <c r="C1154" s="22" t="s">
        <v>2269</v>
      </c>
      <c r="D1154" s="22" t="s">
        <v>32</v>
      </c>
      <c r="E1154" s="22" t="s">
        <v>20</v>
      </c>
      <c r="F1154" s="22" t="s">
        <v>37</v>
      </c>
      <c r="G1154" s="22" t="s">
        <v>11</v>
      </c>
      <c r="H1154" s="22" t="s">
        <v>12</v>
      </c>
      <c r="I1154">
        <v>436026</v>
      </c>
      <c r="J1154">
        <v>72671</v>
      </c>
      <c r="K1154">
        <v>0.36860875268905985</v>
      </c>
    </row>
    <row r="1155" spans="1:11" x14ac:dyDescent="0.3">
      <c r="A1155" s="22" t="s">
        <v>288</v>
      </c>
      <c r="B1155">
        <v>223534</v>
      </c>
      <c r="C1155" s="22" t="s">
        <v>288</v>
      </c>
      <c r="D1155" s="22" t="s">
        <v>32</v>
      </c>
      <c r="E1155" s="22" t="s">
        <v>20</v>
      </c>
      <c r="F1155" s="22" t="s">
        <v>37</v>
      </c>
      <c r="G1155" s="22" t="s">
        <v>11</v>
      </c>
      <c r="H1155" s="22" t="s">
        <v>12</v>
      </c>
      <c r="I1155">
        <v>485502</v>
      </c>
      <c r="J1155">
        <v>80917</v>
      </c>
      <c r="K1155">
        <v>0.46041828869911966</v>
      </c>
    </row>
    <row r="1156" spans="1:11" x14ac:dyDescent="0.3">
      <c r="A1156" s="22" t="s">
        <v>3541</v>
      </c>
      <c r="B1156">
        <v>189344</v>
      </c>
      <c r="C1156" s="22" t="s">
        <v>3541</v>
      </c>
      <c r="D1156" s="22" t="s">
        <v>32</v>
      </c>
      <c r="E1156" s="22" t="s">
        <v>20</v>
      </c>
      <c r="F1156" s="22" t="s">
        <v>37</v>
      </c>
      <c r="G1156" s="22" t="s">
        <v>11</v>
      </c>
      <c r="H1156" s="22" t="s">
        <v>12</v>
      </c>
      <c r="I1156">
        <v>447504</v>
      </c>
      <c r="J1156">
        <v>74584</v>
      </c>
      <c r="K1156">
        <v>0.42311130179841966</v>
      </c>
    </row>
    <row r="1157" spans="1:11" x14ac:dyDescent="0.3">
      <c r="A1157" s="22" t="s">
        <v>2778</v>
      </c>
      <c r="B1157">
        <v>182525</v>
      </c>
      <c r="C1157" s="22" t="s">
        <v>2778</v>
      </c>
      <c r="D1157" s="22" t="s">
        <v>32</v>
      </c>
      <c r="E1157" s="22" t="s">
        <v>20</v>
      </c>
      <c r="F1157" s="22" t="s">
        <v>37</v>
      </c>
      <c r="G1157" s="22" t="s">
        <v>11</v>
      </c>
      <c r="H1157" s="22" t="s">
        <v>12</v>
      </c>
      <c r="I1157">
        <v>470814</v>
      </c>
      <c r="J1157">
        <v>78469</v>
      </c>
      <c r="K1157">
        <v>0.38767963569477543</v>
      </c>
    </row>
    <row r="1158" spans="1:11" x14ac:dyDescent="0.3">
      <c r="A1158" s="22" t="s">
        <v>1914</v>
      </c>
      <c r="B1158">
        <v>169599</v>
      </c>
      <c r="C1158" s="22" t="s">
        <v>1914</v>
      </c>
      <c r="D1158" s="22" t="s">
        <v>32</v>
      </c>
      <c r="E1158" s="22" t="s">
        <v>20</v>
      </c>
      <c r="F1158" s="22" t="s">
        <v>37</v>
      </c>
      <c r="G1158" s="22" t="s">
        <v>11</v>
      </c>
      <c r="H1158" s="22" t="s">
        <v>12</v>
      </c>
      <c r="I1158">
        <v>419370</v>
      </c>
      <c r="J1158">
        <v>69895</v>
      </c>
      <c r="K1158">
        <v>0.40441376350239644</v>
      </c>
    </row>
    <row r="1159" spans="1:11" x14ac:dyDescent="0.3">
      <c r="A1159" s="22" t="s">
        <v>2063</v>
      </c>
      <c r="B1159">
        <v>180833</v>
      </c>
      <c r="C1159" s="22" t="s">
        <v>2063</v>
      </c>
      <c r="D1159" s="22" t="s">
        <v>32</v>
      </c>
      <c r="E1159" s="22" t="s">
        <v>20</v>
      </c>
      <c r="F1159" s="22" t="s">
        <v>37</v>
      </c>
      <c r="G1159" s="22" t="s">
        <v>11</v>
      </c>
      <c r="H1159" s="22" t="s">
        <v>12</v>
      </c>
      <c r="I1159">
        <v>421926</v>
      </c>
      <c r="J1159">
        <v>70321</v>
      </c>
      <c r="K1159">
        <v>0.42858937349203413</v>
      </c>
    </row>
    <row r="1160" spans="1:11" x14ac:dyDescent="0.3">
      <c r="A1160" s="22" t="s">
        <v>2232</v>
      </c>
      <c r="B1160">
        <v>185861</v>
      </c>
      <c r="C1160" s="22" t="s">
        <v>2232</v>
      </c>
      <c r="D1160" s="22" t="s">
        <v>32</v>
      </c>
      <c r="E1160" s="22" t="s">
        <v>20</v>
      </c>
      <c r="F1160" s="22" t="s">
        <v>37</v>
      </c>
      <c r="G1160" s="22" t="s">
        <v>11</v>
      </c>
      <c r="H1160" s="22" t="s">
        <v>12</v>
      </c>
      <c r="I1160">
        <v>447390</v>
      </c>
      <c r="J1160">
        <v>74565</v>
      </c>
      <c r="K1160">
        <v>0.41543396142068439</v>
      </c>
    </row>
    <row r="1161" spans="1:11" x14ac:dyDescent="0.3">
      <c r="A1161" s="22" t="s">
        <v>349</v>
      </c>
      <c r="B1161">
        <v>197734</v>
      </c>
      <c r="C1161" s="22" t="s">
        <v>349</v>
      </c>
      <c r="D1161" s="22" t="s">
        <v>32</v>
      </c>
      <c r="E1161" s="22" t="s">
        <v>20</v>
      </c>
      <c r="F1161" s="22" t="s">
        <v>37</v>
      </c>
      <c r="G1161" s="22" t="s">
        <v>11</v>
      </c>
      <c r="H1161" s="22" t="s">
        <v>12</v>
      </c>
      <c r="I1161">
        <v>447342</v>
      </c>
      <c r="J1161">
        <v>74557</v>
      </c>
      <c r="K1161">
        <v>0.44201975222536671</v>
      </c>
    </row>
    <row r="1162" spans="1:11" x14ac:dyDescent="0.3">
      <c r="A1162" s="22" t="s">
        <v>1263</v>
      </c>
      <c r="B1162">
        <v>173320</v>
      </c>
      <c r="C1162" s="22" t="s">
        <v>1263</v>
      </c>
      <c r="D1162" s="22" t="s">
        <v>32</v>
      </c>
      <c r="E1162" s="22" t="s">
        <v>20</v>
      </c>
      <c r="F1162" s="22" t="s">
        <v>37</v>
      </c>
      <c r="G1162" s="22" t="s">
        <v>11</v>
      </c>
      <c r="H1162" s="22" t="s">
        <v>12</v>
      </c>
      <c r="I1162">
        <v>436866</v>
      </c>
      <c r="J1162">
        <v>72811</v>
      </c>
      <c r="K1162">
        <v>0.39673492558358858</v>
      </c>
    </row>
    <row r="1163" spans="1:11" x14ac:dyDescent="0.3">
      <c r="A1163" s="22" t="s">
        <v>138</v>
      </c>
      <c r="B1163">
        <v>180065</v>
      </c>
      <c r="C1163" s="22" t="s">
        <v>138</v>
      </c>
      <c r="D1163" s="22" t="s">
        <v>32</v>
      </c>
      <c r="E1163" s="22" t="s">
        <v>20</v>
      </c>
      <c r="F1163" s="22" t="s">
        <v>37</v>
      </c>
      <c r="G1163" s="22" t="s">
        <v>11</v>
      </c>
      <c r="H1163" s="22" t="s">
        <v>12</v>
      </c>
      <c r="I1163">
        <v>465072</v>
      </c>
      <c r="J1163">
        <v>77512</v>
      </c>
      <c r="K1163">
        <v>0.38717660921319708</v>
      </c>
    </row>
    <row r="1164" spans="1:11" x14ac:dyDescent="0.3">
      <c r="A1164" s="22" t="s">
        <v>279</v>
      </c>
      <c r="B1164">
        <v>109626</v>
      </c>
      <c r="C1164" s="22" t="s">
        <v>279</v>
      </c>
      <c r="D1164" s="22" t="s">
        <v>32</v>
      </c>
      <c r="E1164" s="22" t="s">
        <v>20</v>
      </c>
      <c r="F1164" s="22" t="s">
        <v>24</v>
      </c>
      <c r="G1164" s="22" t="s">
        <v>11</v>
      </c>
      <c r="H1164" s="22" t="s">
        <v>12</v>
      </c>
      <c r="I1164">
        <v>211266</v>
      </c>
      <c r="J1164">
        <v>35211</v>
      </c>
      <c r="K1164">
        <v>0.51890034364261173</v>
      </c>
    </row>
    <row r="1165" spans="1:11" x14ac:dyDescent="0.3">
      <c r="A1165" s="22" t="s">
        <v>544</v>
      </c>
      <c r="B1165">
        <v>144631</v>
      </c>
      <c r="C1165" s="22" t="s">
        <v>544</v>
      </c>
      <c r="D1165" s="22" t="s">
        <v>32</v>
      </c>
      <c r="E1165" s="22" t="s">
        <v>20</v>
      </c>
      <c r="F1165" s="22" t="s">
        <v>24</v>
      </c>
      <c r="G1165" s="22" t="s">
        <v>11</v>
      </c>
      <c r="H1165" s="22" t="s">
        <v>12</v>
      </c>
      <c r="I1165">
        <v>242262</v>
      </c>
      <c r="J1165">
        <v>40377</v>
      </c>
      <c r="K1165">
        <v>0.59700241886882799</v>
      </c>
    </row>
    <row r="1166" spans="1:11" x14ac:dyDescent="0.3">
      <c r="A1166" s="22" t="s">
        <v>280</v>
      </c>
      <c r="B1166">
        <v>121882</v>
      </c>
      <c r="C1166" s="22" t="s">
        <v>280</v>
      </c>
      <c r="D1166" s="22" t="s">
        <v>32</v>
      </c>
      <c r="E1166" s="22" t="s">
        <v>20</v>
      </c>
      <c r="F1166" s="22" t="s">
        <v>24</v>
      </c>
      <c r="G1166" s="22" t="s">
        <v>11</v>
      </c>
      <c r="H1166" s="22" t="s">
        <v>12</v>
      </c>
      <c r="I1166">
        <v>225192</v>
      </c>
      <c r="J1166">
        <v>37532</v>
      </c>
      <c r="K1166">
        <v>0.5412359231233792</v>
      </c>
    </row>
    <row r="1167" spans="1:11" x14ac:dyDescent="0.3">
      <c r="A1167" s="22" t="s">
        <v>1747</v>
      </c>
      <c r="B1167">
        <v>131741</v>
      </c>
      <c r="C1167" s="22" t="s">
        <v>1747</v>
      </c>
      <c r="D1167" s="22" t="s">
        <v>32</v>
      </c>
      <c r="E1167" s="22" t="s">
        <v>20</v>
      </c>
      <c r="F1167" s="22" t="s">
        <v>24</v>
      </c>
      <c r="G1167" s="22" t="s">
        <v>11</v>
      </c>
      <c r="H1167" s="22" t="s">
        <v>12</v>
      </c>
      <c r="I1167">
        <v>226998</v>
      </c>
      <c r="J1167">
        <v>37833</v>
      </c>
      <c r="K1167">
        <v>0.58036194151490317</v>
      </c>
    </row>
    <row r="1168" spans="1:11" x14ac:dyDescent="0.3">
      <c r="A1168" s="22" t="s">
        <v>375</v>
      </c>
      <c r="B1168">
        <v>111083</v>
      </c>
      <c r="C1168" s="22" t="s">
        <v>375</v>
      </c>
      <c r="D1168" s="22" t="s">
        <v>32</v>
      </c>
      <c r="E1168" s="22" t="s">
        <v>20</v>
      </c>
      <c r="F1168" s="22" t="s">
        <v>24</v>
      </c>
      <c r="G1168" s="22" t="s">
        <v>11</v>
      </c>
      <c r="H1168" s="22" t="s">
        <v>12</v>
      </c>
      <c r="I1168">
        <v>222690</v>
      </c>
      <c r="J1168">
        <v>37115</v>
      </c>
      <c r="K1168">
        <v>0.49882347658179532</v>
      </c>
    </row>
    <row r="1169" spans="1:11" x14ac:dyDescent="0.3">
      <c r="A1169" s="22" t="s">
        <v>3694</v>
      </c>
      <c r="B1169">
        <v>124592</v>
      </c>
      <c r="C1169" s="22" t="s">
        <v>3694</v>
      </c>
      <c r="D1169" s="22" t="s">
        <v>32</v>
      </c>
      <c r="E1169" s="22" t="s">
        <v>20</v>
      </c>
      <c r="F1169" s="22" t="s">
        <v>24</v>
      </c>
      <c r="G1169" s="22" t="s">
        <v>11</v>
      </c>
      <c r="H1169" s="22" t="s">
        <v>12</v>
      </c>
      <c r="I1169">
        <v>203538</v>
      </c>
      <c r="J1169">
        <v>33923</v>
      </c>
      <c r="K1169">
        <v>0.61213139561163021</v>
      </c>
    </row>
    <row r="1170" spans="1:11" x14ac:dyDescent="0.3">
      <c r="A1170" s="22" t="s">
        <v>1450</v>
      </c>
      <c r="B1170">
        <v>133736</v>
      </c>
      <c r="C1170" s="22" t="s">
        <v>1450</v>
      </c>
      <c r="D1170" s="22" t="s">
        <v>32</v>
      </c>
      <c r="E1170" s="22" t="s">
        <v>20</v>
      </c>
      <c r="F1170" s="22" t="s">
        <v>24</v>
      </c>
      <c r="G1170" s="22" t="s">
        <v>11</v>
      </c>
      <c r="H1170" s="22" t="s">
        <v>12</v>
      </c>
      <c r="I1170">
        <v>230436</v>
      </c>
      <c r="J1170">
        <v>38406</v>
      </c>
      <c r="K1170">
        <v>0.58036070752833757</v>
      </c>
    </row>
    <row r="1171" spans="1:11" x14ac:dyDescent="0.3">
      <c r="A1171" s="22" t="s">
        <v>2375</v>
      </c>
      <c r="B1171">
        <v>115395</v>
      </c>
      <c r="C1171" s="22" t="s">
        <v>2375</v>
      </c>
      <c r="D1171" s="22" t="s">
        <v>32</v>
      </c>
      <c r="E1171" s="22" t="s">
        <v>20</v>
      </c>
      <c r="F1171" s="22" t="s">
        <v>24</v>
      </c>
      <c r="G1171" s="22" t="s">
        <v>11</v>
      </c>
      <c r="H1171" s="22" t="s">
        <v>12</v>
      </c>
      <c r="I1171">
        <v>225990</v>
      </c>
      <c r="J1171">
        <v>37665</v>
      </c>
      <c r="K1171">
        <v>0.51061993893535107</v>
      </c>
    </row>
    <row r="1172" spans="1:11" x14ac:dyDescent="0.3">
      <c r="A1172" s="22" t="s">
        <v>1305</v>
      </c>
      <c r="B1172">
        <v>133311</v>
      </c>
      <c r="C1172" s="22" t="s">
        <v>1305</v>
      </c>
      <c r="D1172" s="22" t="s">
        <v>32</v>
      </c>
      <c r="E1172" s="22" t="s">
        <v>20</v>
      </c>
      <c r="F1172" s="22" t="s">
        <v>24</v>
      </c>
      <c r="G1172" s="22" t="s">
        <v>11</v>
      </c>
      <c r="H1172" s="22" t="s">
        <v>12</v>
      </c>
      <c r="I1172">
        <v>222846</v>
      </c>
      <c r="J1172">
        <v>37141</v>
      </c>
      <c r="K1172">
        <v>0.5982202956301661</v>
      </c>
    </row>
    <row r="1173" spans="1:11" x14ac:dyDescent="0.3">
      <c r="A1173" s="22" t="s">
        <v>790</v>
      </c>
      <c r="B1173">
        <v>122622</v>
      </c>
      <c r="C1173" s="22" t="s">
        <v>790</v>
      </c>
      <c r="D1173" s="22" t="s">
        <v>32</v>
      </c>
      <c r="E1173" s="22" t="s">
        <v>20</v>
      </c>
      <c r="F1173" s="22" t="s">
        <v>24</v>
      </c>
      <c r="G1173" s="22" t="s">
        <v>11</v>
      </c>
      <c r="H1173" s="22" t="s">
        <v>12</v>
      </c>
      <c r="I1173">
        <v>217458</v>
      </c>
      <c r="J1173">
        <v>36243</v>
      </c>
      <c r="K1173">
        <v>0.56388819910051591</v>
      </c>
    </row>
    <row r="1174" spans="1:11" x14ac:dyDescent="0.3">
      <c r="A1174" s="22" t="s">
        <v>107</v>
      </c>
      <c r="B1174">
        <v>119604</v>
      </c>
      <c r="C1174" s="22" t="s">
        <v>107</v>
      </c>
      <c r="D1174" s="22" t="s">
        <v>32</v>
      </c>
      <c r="E1174" s="22" t="s">
        <v>20</v>
      </c>
      <c r="F1174" s="22" t="s">
        <v>24</v>
      </c>
      <c r="G1174" s="22" t="s">
        <v>11</v>
      </c>
      <c r="H1174" s="22" t="s">
        <v>12</v>
      </c>
      <c r="I1174">
        <v>217764</v>
      </c>
      <c r="J1174">
        <v>36294</v>
      </c>
      <c r="K1174">
        <v>0.54923678844988155</v>
      </c>
    </row>
    <row r="1175" spans="1:11" x14ac:dyDescent="0.3">
      <c r="A1175" s="22" t="s">
        <v>257</v>
      </c>
      <c r="B1175">
        <v>112705</v>
      </c>
      <c r="C1175" s="22" t="s">
        <v>257</v>
      </c>
      <c r="D1175" s="22" t="s">
        <v>32</v>
      </c>
      <c r="E1175" s="22" t="s">
        <v>20</v>
      </c>
      <c r="F1175" s="22" t="s">
        <v>24</v>
      </c>
      <c r="G1175" s="22" t="s">
        <v>11</v>
      </c>
      <c r="H1175" s="22" t="s">
        <v>12</v>
      </c>
      <c r="I1175">
        <v>212952</v>
      </c>
      <c r="J1175">
        <v>35492</v>
      </c>
      <c r="K1175">
        <v>0.5292507231676622</v>
      </c>
    </row>
    <row r="1176" spans="1:11" x14ac:dyDescent="0.3">
      <c r="A1176" s="22" t="s">
        <v>2392</v>
      </c>
      <c r="B1176">
        <v>120038</v>
      </c>
      <c r="C1176" s="22" t="s">
        <v>2392</v>
      </c>
      <c r="D1176" s="22" t="s">
        <v>32</v>
      </c>
      <c r="E1176" s="22" t="s">
        <v>20</v>
      </c>
      <c r="F1176" s="22" t="s">
        <v>24</v>
      </c>
      <c r="G1176" s="22" t="s">
        <v>11</v>
      </c>
      <c r="H1176" s="22" t="s">
        <v>12</v>
      </c>
      <c r="I1176">
        <v>217548</v>
      </c>
      <c r="J1176">
        <v>36258</v>
      </c>
      <c r="K1176">
        <v>0.55177707908139817</v>
      </c>
    </row>
    <row r="1177" spans="1:11" x14ac:dyDescent="0.3">
      <c r="A1177" s="22" t="s">
        <v>981</v>
      </c>
      <c r="B1177">
        <v>127654</v>
      </c>
      <c r="C1177" s="22" t="s">
        <v>981</v>
      </c>
      <c r="D1177" s="22" t="s">
        <v>32</v>
      </c>
      <c r="E1177" s="22" t="s">
        <v>20</v>
      </c>
      <c r="F1177" s="22" t="s">
        <v>24</v>
      </c>
      <c r="G1177" s="22" t="s">
        <v>11</v>
      </c>
      <c r="H1177" s="22" t="s">
        <v>12</v>
      </c>
      <c r="I1177">
        <v>209724</v>
      </c>
      <c r="J1177">
        <v>34954</v>
      </c>
      <c r="K1177">
        <v>0.60867616486429788</v>
      </c>
    </row>
    <row r="1178" spans="1:11" x14ac:dyDescent="0.3">
      <c r="A1178" s="22" t="s">
        <v>1589</v>
      </c>
      <c r="B1178">
        <v>117696</v>
      </c>
      <c r="C1178" s="22" t="s">
        <v>1589</v>
      </c>
      <c r="D1178" s="22" t="s">
        <v>32</v>
      </c>
      <c r="E1178" s="22" t="s">
        <v>20</v>
      </c>
      <c r="F1178" s="22" t="s">
        <v>24</v>
      </c>
      <c r="G1178" s="22" t="s">
        <v>11</v>
      </c>
      <c r="H1178" s="22" t="s">
        <v>12</v>
      </c>
      <c r="I1178">
        <v>230118</v>
      </c>
      <c r="J1178">
        <v>38353</v>
      </c>
      <c r="K1178">
        <v>0.51145933825254875</v>
      </c>
    </row>
    <row r="1179" spans="1:11" x14ac:dyDescent="0.3">
      <c r="A1179" s="22" t="s">
        <v>1842</v>
      </c>
      <c r="B1179">
        <v>135872</v>
      </c>
      <c r="C1179" s="22" t="s">
        <v>1842</v>
      </c>
      <c r="D1179" s="22" t="s">
        <v>32</v>
      </c>
      <c r="E1179" s="22" t="s">
        <v>20</v>
      </c>
      <c r="F1179" s="22" t="s">
        <v>24</v>
      </c>
      <c r="G1179" s="22" t="s">
        <v>11</v>
      </c>
      <c r="H1179" s="22" t="s">
        <v>12</v>
      </c>
      <c r="I1179">
        <v>230124</v>
      </c>
      <c r="J1179">
        <v>38354</v>
      </c>
      <c r="K1179">
        <v>0.59042950756983192</v>
      </c>
    </row>
    <row r="1180" spans="1:11" x14ac:dyDescent="0.3">
      <c r="A1180" s="22" t="s">
        <v>2806</v>
      </c>
      <c r="B1180">
        <v>123585</v>
      </c>
      <c r="C1180" s="22" t="s">
        <v>2806</v>
      </c>
      <c r="D1180" s="22" t="s">
        <v>32</v>
      </c>
      <c r="E1180" s="22" t="s">
        <v>20</v>
      </c>
      <c r="F1180" s="22" t="s">
        <v>24</v>
      </c>
      <c r="G1180" s="22" t="s">
        <v>11</v>
      </c>
      <c r="H1180" s="22" t="s">
        <v>12</v>
      </c>
      <c r="I1180">
        <v>217638</v>
      </c>
      <c r="J1180">
        <v>36273</v>
      </c>
      <c r="K1180">
        <v>0.56784660766961648</v>
      </c>
    </row>
    <row r="1181" spans="1:11" x14ac:dyDescent="0.3">
      <c r="A1181" s="22" t="s">
        <v>3006</v>
      </c>
      <c r="B1181">
        <v>115101</v>
      </c>
      <c r="C1181" s="22" t="s">
        <v>3006</v>
      </c>
      <c r="D1181" s="22" t="s">
        <v>32</v>
      </c>
      <c r="E1181" s="22" t="s">
        <v>20</v>
      </c>
      <c r="F1181" s="22" t="s">
        <v>24</v>
      </c>
      <c r="G1181" s="22" t="s">
        <v>11</v>
      </c>
      <c r="H1181" s="22" t="s">
        <v>12</v>
      </c>
      <c r="I1181">
        <v>213750</v>
      </c>
      <c r="J1181">
        <v>35625</v>
      </c>
      <c r="K1181">
        <v>0.53848421052631579</v>
      </c>
    </row>
    <row r="1182" spans="1:11" x14ac:dyDescent="0.3">
      <c r="A1182" s="22" t="s">
        <v>3981</v>
      </c>
      <c r="B1182">
        <v>118847</v>
      </c>
      <c r="C1182" s="22" t="s">
        <v>3981</v>
      </c>
      <c r="D1182" s="22" t="s">
        <v>32</v>
      </c>
      <c r="E1182" s="22" t="s">
        <v>20</v>
      </c>
      <c r="F1182" s="22" t="s">
        <v>24</v>
      </c>
      <c r="G1182" s="22" t="s">
        <v>11</v>
      </c>
      <c r="H1182" s="22" t="s">
        <v>12</v>
      </c>
      <c r="I1182">
        <v>209130</v>
      </c>
      <c r="J1182">
        <v>34855</v>
      </c>
      <c r="K1182">
        <v>0.56829244967245252</v>
      </c>
    </row>
    <row r="1183" spans="1:11" x14ac:dyDescent="0.3">
      <c r="A1183" s="22" t="s">
        <v>588</v>
      </c>
      <c r="B1183">
        <v>120361</v>
      </c>
      <c r="C1183" s="22" t="s">
        <v>588</v>
      </c>
      <c r="D1183" s="22" t="s">
        <v>32</v>
      </c>
      <c r="E1183" s="22" t="s">
        <v>20</v>
      </c>
      <c r="F1183" s="22" t="s">
        <v>24</v>
      </c>
      <c r="G1183" s="22" t="s">
        <v>11</v>
      </c>
      <c r="H1183" s="22" t="s">
        <v>12</v>
      </c>
      <c r="I1183">
        <v>219342</v>
      </c>
      <c r="J1183">
        <v>36557</v>
      </c>
      <c r="K1183">
        <v>0.54873667605839282</v>
      </c>
    </row>
    <row r="1184" spans="1:11" x14ac:dyDescent="0.3">
      <c r="A1184" s="22" t="s">
        <v>3975</v>
      </c>
      <c r="B1184">
        <v>126030</v>
      </c>
      <c r="C1184" s="22" t="s">
        <v>3975</v>
      </c>
      <c r="D1184" s="22" t="s">
        <v>32</v>
      </c>
      <c r="E1184" s="22" t="s">
        <v>20</v>
      </c>
      <c r="F1184" s="22" t="s">
        <v>24</v>
      </c>
      <c r="G1184" s="22" t="s">
        <v>11</v>
      </c>
      <c r="H1184" s="22" t="s">
        <v>12</v>
      </c>
      <c r="I1184">
        <v>207078</v>
      </c>
      <c r="J1184">
        <v>34513</v>
      </c>
      <c r="K1184">
        <v>0.60861124793556054</v>
      </c>
    </row>
    <row r="1185" spans="1:11" x14ac:dyDescent="0.3">
      <c r="A1185" s="22" t="s">
        <v>2307</v>
      </c>
      <c r="B1185">
        <v>123318</v>
      </c>
      <c r="C1185" s="22" t="s">
        <v>2307</v>
      </c>
      <c r="D1185" s="22" t="s">
        <v>32</v>
      </c>
      <c r="E1185" s="22" t="s">
        <v>20</v>
      </c>
      <c r="F1185" s="22" t="s">
        <v>24</v>
      </c>
      <c r="G1185" s="22" t="s">
        <v>11</v>
      </c>
      <c r="H1185" s="22" t="s">
        <v>12</v>
      </c>
      <c r="I1185">
        <v>221640</v>
      </c>
      <c r="J1185">
        <v>36940</v>
      </c>
      <c r="K1185">
        <v>0.55638873849485648</v>
      </c>
    </row>
    <row r="1186" spans="1:11" x14ac:dyDescent="0.3">
      <c r="A1186" s="22" t="s">
        <v>3596</v>
      </c>
      <c r="B1186">
        <v>125395</v>
      </c>
      <c r="C1186" s="22" t="s">
        <v>3596</v>
      </c>
      <c r="D1186" s="22" t="s">
        <v>32</v>
      </c>
      <c r="E1186" s="22" t="s">
        <v>20</v>
      </c>
      <c r="F1186" s="22" t="s">
        <v>24</v>
      </c>
      <c r="G1186" s="22" t="s">
        <v>11</v>
      </c>
      <c r="H1186" s="22" t="s">
        <v>12</v>
      </c>
      <c r="I1186">
        <v>217362</v>
      </c>
      <c r="J1186">
        <v>36227</v>
      </c>
      <c r="K1186">
        <v>0.5768947654143779</v>
      </c>
    </row>
    <row r="1187" spans="1:11" x14ac:dyDescent="0.3">
      <c r="A1187" s="22" t="s">
        <v>3634</v>
      </c>
      <c r="B1187">
        <v>110394</v>
      </c>
      <c r="C1187" s="22" t="s">
        <v>3634</v>
      </c>
      <c r="D1187" s="22" t="s">
        <v>32</v>
      </c>
      <c r="E1187" s="22" t="s">
        <v>20</v>
      </c>
      <c r="F1187" s="22" t="s">
        <v>24</v>
      </c>
      <c r="G1187" s="22" t="s">
        <v>11</v>
      </c>
      <c r="H1187" s="22" t="s">
        <v>12</v>
      </c>
      <c r="I1187">
        <v>217740</v>
      </c>
      <c r="J1187">
        <v>36290</v>
      </c>
      <c r="K1187">
        <v>0.5069991733259851</v>
      </c>
    </row>
    <row r="1188" spans="1:11" x14ac:dyDescent="0.3">
      <c r="A1188" s="22" t="s">
        <v>2817</v>
      </c>
      <c r="B1188">
        <v>137284</v>
      </c>
      <c r="C1188" s="22" t="s">
        <v>2817</v>
      </c>
      <c r="D1188" s="22" t="s">
        <v>32</v>
      </c>
      <c r="E1188" s="22" t="s">
        <v>20</v>
      </c>
      <c r="F1188" s="22" t="s">
        <v>24</v>
      </c>
      <c r="G1188" s="22" t="s">
        <v>11</v>
      </c>
      <c r="H1188" s="22" t="s">
        <v>12</v>
      </c>
      <c r="I1188">
        <v>220200</v>
      </c>
      <c r="J1188">
        <v>36700</v>
      </c>
      <c r="K1188">
        <v>0.62345140781108088</v>
      </c>
    </row>
    <row r="1189" spans="1:11" x14ac:dyDescent="0.3">
      <c r="A1189" s="22" t="s">
        <v>1139</v>
      </c>
      <c r="B1189">
        <v>105758</v>
      </c>
      <c r="C1189" s="22" t="s">
        <v>1139</v>
      </c>
      <c r="D1189" s="22" t="s">
        <v>32</v>
      </c>
      <c r="E1189" s="22" t="s">
        <v>20</v>
      </c>
      <c r="F1189" s="22" t="s">
        <v>24</v>
      </c>
      <c r="G1189" s="22" t="s">
        <v>11</v>
      </c>
      <c r="H1189" s="22" t="s">
        <v>12</v>
      </c>
      <c r="I1189">
        <v>205536</v>
      </c>
      <c r="J1189">
        <v>34256</v>
      </c>
      <c r="K1189">
        <v>0.51454732990814256</v>
      </c>
    </row>
    <row r="1190" spans="1:11" x14ac:dyDescent="0.3">
      <c r="A1190" s="22" t="s">
        <v>1685</v>
      </c>
      <c r="B1190">
        <v>123699</v>
      </c>
      <c r="C1190" s="22" t="s">
        <v>1685</v>
      </c>
      <c r="D1190" s="22" t="s">
        <v>32</v>
      </c>
      <c r="E1190" s="22" t="s">
        <v>20</v>
      </c>
      <c r="F1190" s="22" t="s">
        <v>24</v>
      </c>
      <c r="G1190" s="22" t="s">
        <v>11</v>
      </c>
      <c r="H1190" s="22" t="s">
        <v>12</v>
      </c>
      <c r="I1190">
        <v>230808</v>
      </c>
      <c r="J1190">
        <v>38468</v>
      </c>
      <c r="K1190">
        <v>0.53593896225434123</v>
      </c>
    </row>
    <row r="1191" spans="1:11" x14ac:dyDescent="0.3">
      <c r="A1191" s="22" t="s">
        <v>1760</v>
      </c>
      <c r="B1191">
        <v>121073</v>
      </c>
      <c r="C1191" s="22" t="s">
        <v>1760</v>
      </c>
      <c r="D1191" s="22" t="s">
        <v>32</v>
      </c>
      <c r="E1191" s="22" t="s">
        <v>20</v>
      </c>
      <c r="F1191" s="22" t="s">
        <v>24</v>
      </c>
      <c r="G1191" s="22" t="s">
        <v>11</v>
      </c>
      <c r="H1191" s="22" t="s">
        <v>12</v>
      </c>
      <c r="I1191">
        <v>217944</v>
      </c>
      <c r="J1191">
        <v>36324</v>
      </c>
      <c r="K1191">
        <v>0.55552343721322905</v>
      </c>
    </row>
    <row r="1192" spans="1:11" x14ac:dyDescent="0.3">
      <c r="A1192" s="22" t="s">
        <v>2524</v>
      </c>
      <c r="B1192">
        <v>122863</v>
      </c>
      <c r="C1192" s="22" t="s">
        <v>2524</v>
      </c>
      <c r="D1192" s="22" t="s">
        <v>32</v>
      </c>
      <c r="E1192" s="22" t="s">
        <v>20</v>
      </c>
      <c r="F1192" s="22" t="s">
        <v>24</v>
      </c>
      <c r="G1192" s="22" t="s">
        <v>11</v>
      </c>
      <c r="H1192" s="22" t="s">
        <v>12</v>
      </c>
      <c r="I1192">
        <v>213054</v>
      </c>
      <c r="J1192">
        <v>35509</v>
      </c>
      <c r="K1192">
        <v>0.57667539684774749</v>
      </c>
    </row>
    <row r="1193" spans="1:11" x14ac:dyDescent="0.3">
      <c r="A1193" s="22" t="s">
        <v>2807</v>
      </c>
      <c r="B1193">
        <v>126178</v>
      </c>
      <c r="C1193" s="22" t="s">
        <v>2807</v>
      </c>
      <c r="D1193" s="22" t="s">
        <v>32</v>
      </c>
      <c r="E1193" s="22" t="s">
        <v>20</v>
      </c>
      <c r="F1193" s="22" t="s">
        <v>24</v>
      </c>
      <c r="G1193" s="22" t="s">
        <v>11</v>
      </c>
      <c r="H1193" s="22" t="s">
        <v>12</v>
      </c>
      <c r="I1193">
        <v>232878</v>
      </c>
      <c r="J1193">
        <v>38813</v>
      </c>
      <c r="K1193">
        <v>0.54182018052370773</v>
      </c>
    </row>
    <row r="1194" spans="1:11" x14ac:dyDescent="0.3">
      <c r="A1194" s="22" t="s">
        <v>3472</v>
      </c>
      <c r="B1194">
        <v>131081</v>
      </c>
      <c r="C1194" s="22" t="s">
        <v>3472</v>
      </c>
      <c r="D1194" s="22" t="s">
        <v>32</v>
      </c>
      <c r="E1194" s="22" t="s">
        <v>20</v>
      </c>
      <c r="F1194" s="22" t="s">
        <v>24</v>
      </c>
      <c r="G1194" s="22" t="s">
        <v>11</v>
      </c>
      <c r="H1194" s="22" t="s">
        <v>12</v>
      </c>
      <c r="I1194">
        <v>225078</v>
      </c>
      <c r="J1194">
        <v>37513</v>
      </c>
      <c r="K1194">
        <v>0.5823803303743591</v>
      </c>
    </row>
    <row r="1195" spans="1:11" x14ac:dyDescent="0.3">
      <c r="A1195" s="22" t="s">
        <v>3267</v>
      </c>
      <c r="B1195">
        <v>120951</v>
      </c>
      <c r="C1195" s="22" t="s">
        <v>3267</v>
      </c>
      <c r="D1195" s="22" t="s">
        <v>32</v>
      </c>
      <c r="E1195" s="22" t="s">
        <v>20</v>
      </c>
      <c r="F1195" s="22" t="s">
        <v>24</v>
      </c>
      <c r="G1195" s="22" t="s">
        <v>11</v>
      </c>
      <c r="H1195" s="22" t="s">
        <v>12</v>
      </c>
      <c r="I1195">
        <v>215262</v>
      </c>
      <c r="J1195">
        <v>35877</v>
      </c>
      <c r="K1195">
        <v>0.56187808345179358</v>
      </c>
    </row>
    <row r="1196" spans="1:11" x14ac:dyDescent="0.3">
      <c r="A1196" s="22" t="s">
        <v>1735</v>
      </c>
      <c r="B1196">
        <v>115575</v>
      </c>
      <c r="C1196" s="22" t="s">
        <v>1735</v>
      </c>
      <c r="D1196" s="22" t="s">
        <v>32</v>
      </c>
      <c r="E1196" s="22" t="s">
        <v>20</v>
      </c>
      <c r="F1196" s="22" t="s">
        <v>24</v>
      </c>
      <c r="G1196" s="22" t="s">
        <v>11</v>
      </c>
      <c r="H1196" s="22" t="s">
        <v>12</v>
      </c>
      <c r="I1196">
        <v>205494</v>
      </c>
      <c r="J1196">
        <v>34249</v>
      </c>
      <c r="K1196">
        <v>0.56242518029723498</v>
      </c>
    </row>
    <row r="1197" spans="1:11" x14ac:dyDescent="0.3">
      <c r="A1197" s="22" t="s">
        <v>628</v>
      </c>
      <c r="B1197">
        <v>133637</v>
      </c>
      <c r="C1197" s="22" t="s">
        <v>628</v>
      </c>
      <c r="D1197" s="22" t="s">
        <v>32</v>
      </c>
      <c r="E1197" s="22" t="s">
        <v>20</v>
      </c>
      <c r="F1197" s="22" t="s">
        <v>24</v>
      </c>
      <c r="G1197" s="22" t="s">
        <v>11</v>
      </c>
      <c r="H1197" s="22" t="s">
        <v>12</v>
      </c>
      <c r="I1197">
        <v>234720</v>
      </c>
      <c r="J1197">
        <v>39120</v>
      </c>
      <c r="K1197">
        <v>0.56934645535105655</v>
      </c>
    </row>
    <row r="1198" spans="1:11" x14ac:dyDescent="0.3">
      <c r="A1198" s="22" t="s">
        <v>3180</v>
      </c>
      <c r="B1198">
        <v>126044</v>
      </c>
      <c r="C1198" s="22" t="s">
        <v>3180</v>
      </c>
      <c r="D1198" s="22" t="s">
        <v>32</v>
      </c>
      <c r="E1198" s="22" t="s">
        <v>20</v>
      </c>
      <c r="F1198" s="22" t="s">
        <v>24</v>
      </c>
      <c r="G1198" s="22" t="s">
        <v>11</v>
      </c>
      <c r="H1198" s="22" t="s">
        <v>12</v>
      </c>
      <c r="I1198">
        <v>236490</v>
      </c>
      <c r="J1198">
        <v>39415</v>
      </c>
      <c r="K1198">
        <v>0.53297813861051202</v>
      </c>
    </row>
    <row r="1199" spans="1:11" x14ac:dyDescent="0.3">
      <c r="A1199" s="22" t="s">
        <v>1298</v>
      </c>
      <c r="B1199">
        <v>130750</v>
      </c>
      <c r="C1199" s="22" t="s">
        <v>1298</v>
      </c>
      <c r="D1199" s="22" t="s">
        <v>32</v>
      </c>
      <c r="E1199" s="22" t="s">
        <v>20</v>
      </c>
      <c r="F1199" s="22" t="s">
        <v>24</v>
      </c>
      <c r="G1199" s="22" t="s">
        <v>11</v>
      </c>
      <c r="H1199" s="22" t="s">
        <v>12</v>
      </c>
      <c r="I1199">
        <v>209364</v>
      </c>
      <c r="J1199">
        <v>34894</v>
      </c>
      <c r="K1199">
        <v>0.62451042204008334</v>
      </c>
    </row>
    <row r="1200" spans="1:11" x14ac:dyDescent="0.3">
      <c r="A1200" s="22" t="s">
        <v>2027</v>
      </c>
      <c r="B1200">
        <v>119576</v>
      </c>
      <c r="C1200" s="22" t="s">
        <v>2027</v>
      </c>
      <c r="D1200" s="22" t="s">
        <v>32</v>
      </c>
      <c r="E1200" s="22" t="s">
        <v>20</v>
      </c>
      <c r="F1200" s="22" t="s">
        <v>24</v>
      </c>
      <c r="G1200" s="22" t="s">
        <v>11</v>
      </c>
      <c r="H1200" s="22" t="s">
        <v>12</v>
      </c>
      <c r="I1200">
        <v>223878</v>
      </c>
      <c r="J1200">
        <v>37313</v>
      </c>
      <c r="K1200">
        <v>0.5341123290363502</v>
      </c>
    </row>
    <row r="1201" spans="1:11" x14ac:dyDescent="0.3">
      <c r="A1201" s="22" t="s">
        <v>2805</v>
      </c>
      <c r="B1201">
        <v>123516</v>
      </c>
      <c r="C1201" s="22" t="s">
        <v>2805</v>
      </c>
      <c r="D1201" s="22" t="s">
        <v>32</v>
      </c>
      <c r="E1201" s="22" t="s">
        <v>20</v>
      </c>
      <c r="F1201" s="22" t="s">
        <v>24</v>
      </c>
      <c r="G1201" s="22" t="s">
        <v>11</v>
      </c>
      <c r="H1201" s="22" t="s">
        <v>12</v>
      </c>
      <c r="I1201">
        <v>206928</v>
      </c>
      <c r="J1201">
        <v>34488</v>
      </c>
      <c r="K1201">
        <v>0.59690327070285321</v>
      </c>
    </row>
    <row r="1202" spans="1:11" x14ac:dyDescent="0.3">
      <c r="A1202" s="22" t="s">
        <v>3336</v>
      </c>
      <c r="B1202">
        <v>112068</v>
      </c>
      <c r="C1202" s="22" t="s">
        <v>3336</v>
      </c>
      <c r="D1202" s="22" t="s">
        <v>32</v>
      </c>
      <c r="E1202" s="22" t="s">
        <v>20</v>
      </c>
      <c r="F1202" s="22" t="s">
        <v>24</v>
      </c>
      <c r="G1202" s="22" t="s">
        <v>11</v>
      </c>
      <c r="H1202" s="22" t="s">
        <v>12</v>
      </c>
      <c r="I1202">
        <v>223314</v>
      </c>
      <c r="J1202">
        <v>37219</v>
      </c>
      <c r="K1202">
        <v>0.50184045783067788</v>
      </c>
    </row>
    <row r="1203" spans="1:11" x14ac:dyDescent="0.3">
      <c r="A1203" s="22" t="s">
        <v>1344</v>
      </c>
      <c r="B1203">
        <v>120425</v>
      </c>
      <c r="C1203" s="22" t="s">
        <v>1344</v>
      </c>
      <c r="D1203" s="22" t="s">
        <v>32</v>
      </c>
      <c r="E1203" s="22" t="s">
        <v>20</v>
      </c>
      <c r="F1203" s="22" t="s">
        <v>24</v>
      </c>
      <c r="G1203" s="22" t="s">
        <v>11</v>
      </c>
      <c r="H1203" s="22" t="s">
        <v>12</v>
      </c>
      <c r="I1203">
        <v>209544</v>
      </c>
      <c r="J1203">
        <v>34924</v>
      </c>
      <c r="K1203">
        <v>0.57470030160729968</v>
      </c>
    </row>
    <row r="1204" spans="1:11" x14ac:dyDescent="0.3">
      <c r="A1204" s="22" t="s">
        <v>1703</v>
      </c>
      <c r="B1204">
        <v>120205</v>
      </c>
      <c r="C1204" s="22" t="s">
        <v>1703</v>
      </c>
      <c r="D1204" s="22" t="s">
        <v>32</v>
      </c>
      <c r="E1204" s="22" t="s">
        <v>20</v>
      </c>
      <c r="F1204" s="22" t="s">
        <v>21</v>
      </c>
      <c r="G1204" s="22" t="s">
        <v>11</v>
      </c>
      <c r="H1204" s="22" t="s">
        <v>12</v>
      </c>
      <c r="I1204">
        <v>328974</v>
      </c>
      <c r="J1204">
        <v>54829</v>
      </c>
      <c r="K1204">
        <v>0.36539361773270834</v>
      </c>
    </row>
    <row r="1205" spans="1:11" x14ac:dyDescent="0.3">
      <c r="A1205" s="22" t="s">
        <v>2436</v>
      </c>
      <c r="B1205">
        <v>130787</v>
      </c>
      <c r="C1205" s="22" t="s">
        <v>2436</v>
      </c>
      <c r="D1205" s="22" t="s">
        <v>32</v>
      </c>
      <c r="E1205" s="22" t="s">
        <v>20</v>
      </c>
      <c r="F1205" s="22" t="s">
        <v>21</v>
      </c>
      <c r="G1205" s="22" t="s">
        <v>11</v>
      </c>
      <c r="H1205" s="22" t="s">
        <v>12</v>
      </c>
      <c r="I1205">
        <v>355746</v>
      </c>
      <c r="J1205">
        <v>59291</v>
      </c>
      <c r="K1205">
        <v>0.36764151951111185</v>
      </c>
    </row>
    <row r="1206" spans="1:11" x14ac:dyDescent="0.3">
      <c r="A1206" s="22" t="s">
        <v>2429</v>
      </c>
      <c r="B1206">
        <v>124976</v>
      </c>
      <c r="C1206" s="22" t="s">
        <v>2429</v>
      </c>
      <c r="D1206" s="22" t="s">
        <v>32</v>
      </c>
      <c r="E1206" s="22" t="s">
        <v>20</v>
      </c>
      <c r="F1206" s="22" t="s">
        <v>21</v>
      </c>
      <c r="G1206" s="22" t="s">
        <v>11</v>
      </c>
      <c r="H1206" s="22" t="s">
        <v>12</v>
      </c>
      <c r="I1206">
        <v>332760</v>
      </c>
      <c r="J1206">
        <v>55460</v>
      </c>
      <c r="K1206">
        <v>0.37557398725808389</v>
      </c>
    </row>
    <row r="1207" spans="1:11" x14ac:dyDescent="0.3">
      <c r="A1207" s="22" t="s">
        <v>3421</v>
      </c>
      <c r="B1207">
        <v>124694</v>
      </c>
      <c r="C1207" s="22" t="s">
        <v>3421</v>
      </c>
      <c r="D1207" s="22" t="s">
        <v>32</v>
      </c>
      <c r="E1207" s="22" t="s">
        <v>20</v>
      </c>
      <c r="F1207" s="22" t="s">
        <v>21</v>
      </c>
      <c r="G1207" s="22" t="s">
        <v>11</v>
      </c>
      <c r="H1207" s="22" t="s">
        <v>12</v>
      </c>
      <c r="I1207">
        <v>349044</v>
      </c>
      <c r="J1207">
        <v>58174</v>
      </c>
      <c r="K1207">
        <v>0.35724435887739081</v>
      </c>
    </row>
    <row r="1208" spans="1:11" x14ac:dyDescent="0.3">
      <c r="A1208" s="22" t="s">
        <v>1952</v>
      </c>
      <c r="B1208">
        <v>104821</v>
      </c>
      <c r="C1208" s="22" t="s">
        <v>1952</v>
      </c>
      <c r="D1208" s="22" t="s">
        <v>32</v>
      </c>
      <c r="E1208" s="22" t="s">
        <v>20</v>
      </c>
      <c r="F1208" s="22" t="s">
        <v>21</v>
      </c>
      <c r="G1208" s="22" t="s">
        <v>11</v>
      </c>
      <c r="H1208" s="22" t="s">
        <v>12</v>
      </c>
      <c r="I1208">
        <v>310014</v>
      </c>
      <c r="J1208">
        <v>51669</v>
      </c>
      <c r="K1208">
        <v>0.3381169882650461</v>
      </c>
    </row>
    <row r="1209" spans="1:11" x14ac:dyDescent="0.3">
      <c r="A1209" s="22" t="s">
        <v>1950</v>
      </c>
      <c r="B1209">
        <v>117964</v>
      </c>
      <c r="C1209" s="22" t="s">
        <v>1950</v>
      </c>
      <c r="D1209" s="22" t="s">
        <v>32</v>
      </c>
      <c r="E1209" s="22" t="s">
        <v>20</v>
      </c>
      <c r="F1209" s="22" t="s">
        <v>21</v>
      </c>
      <c r="G1209" s="22" t="s">
        <v>11</v>
      </c>
      <c r="H1209" s="22" t="s">
        <v>12</v>
      </c>
      <c r="I1209">
        <v>316962</v>
      </c>
      <c r="J1209">
        <v>52827</v>
      </c>
      <c r="K1209">
        <v>0.37217079649926488</v>
      </c>
    </row>
    <row r="1210" spans="1:11" x14ac:dyDescent="0.3">
      <c r="A1210" s="22" t="s">
        <v>2770</v>
      </c>
      <c r="B1210">
        <v>115023</v>
      </c>
      <c r="C1210" s="22" t="s">
        <v>2770</v>
      </c>
      <c r="D1210" s="22" t="s">
        <v>32</v>
      </c>
      <c r="E1210" s="22" t="s">
        <v>20</v>
      </c>
      <c r="F1210" s="22" t="s">
        <v>21</v>
      </c>
      <c r="G1210" s="22" t="s">
        <v>11</v>
      </c>
      <c r="H1210" s="22" t="s">
        <v>12</v>
      </c>
      <c r="I1210">
        <v>335550</v>
      </c>
      <c r="J1210">
        <v>55925</v>
      </c>
      <c r="K1210">
        <v>0.34278945015645956</v>
      </c>
    </row>
    <row r="1211" spans="1:11" x14ac:dyDescent="0.3">
      <c r="A1211" s="22" t="s">
        <v>2686</v>
      </c>
      <c r="B1211">
        <v>122461</v>
      </c>
      <c r="C1211" s="22" t="s">
        <v>2686</v>
      </c>
      <c r="D1211" s="22" t="s">
        <v>32</v>
      </c>
      <c r="E1211" s="22" t="s">
        <v>20</v>
      </c>
      <c r="F1211" s="22" t="s">
        <v>21</v>
      </c>
      <c r="G1211" s="22" t="s">
        <v>11</v>
      </c>
      <c r="H1211" s="22" t="s">
        <v>12</v>
      </c>
      <c r="I1211">
        <v>313614</v>
      </c>
      <c r="J1211">
        <v>52269</v>
      </c>
      <c r="K1211">
        <v>0.39048320546914361</v>
      </c>
    </row>
    <row r="1212" spans="1:11" x14ac:dyDescent="0.3">
      <c r="A1212" s="22" t="s">
        <v>3736</v>
      </c>
      <c r="B1212">
        <v>114858</v>
      </c>
      <c r="C1212" s="22" t="s">
        <v>3736</v>
      </c>
      <c r="D1212" s="22" t="s">
        <v>32</v>
      </c>
      <c r="E1212" s="22" t="s">
        <v>20</v>
      </c>
      <c r="F1212" s="22" t="s">
        <v>21</v>
      </c>
      <c r="G1212" s="22" t="s">
        <v>11</v>
      </c>
      <c r="H1212" s="22" t="s">
        <v>12</v>
      </c>
      <c r="I1212">
        <v>317766</v>
      </c>
      <c r="J1212">
        <v>52961</v>
      </c>
      <c r="K1212">
        <v>0.36145465531239968</v>
      </c>
    </row>
    <row r="1213" spans="1:11" x14ac:dyDescent="0.3">
      <c r="A1213" s="22" t="s">
        <v>3126</v>
      </c>
      <c r="B1213">
        <v>231015</v>
      </c>
      <c r="C1213" s="22" t="s">
        <v>3126</v>
      </c>
      <c r="D1213" s="22" t="s">
        <v>32</v>
      </c>
      <c r="E1213" s="22" t="s">
        <v>9</v>
      </c>
      <c r="F1213" s="22" t="s">
        <v>10</v>
      </c>
      <c r="G1213" s="22" t="s">
        <v>11</v>
      </c>
      <c r="H1213" s="22" t="s">
        <v>12</v>
      </c>
      <c r="I1213">
        <v>377754</v>
      </c>
      <c r="J1213">
        <v>62959</v>
      </c>
      <c r="K1213">
        <v>0.61154878571768934</v>
      </c>
    </row>
    <row r="1214" spans="1:11" x14ac:dyDescent="0.3">
      <c r="A1214" s="22" t="s">
        <v>2641</v>
      </c>
      <c r="B1214">
        <v>228072</v>
      </c>
      <c r="C1214" s="22" t="s">
        <v>2641</v>
      </c>
      <c r="D1214" s="22" t="s">
        <v>32</v>
      </c>
      <c r="E1214" s="22" t="s">
        <v>9</v>
      </c>
      <c r="F1214" s="22" t="s">
        <v>10</v>
      </c>
      <c r="G1214" s="22" t="s">
        <v>11</v>
      </c>
      <c r="H1214" s="22" t="s">
        <v>12</v>
      </c>
      <c r="I1214">
        <v>399846</v>
      </c>
      <c r="J1214">
        <v>66641</v>
      </c>
      <c r="K1214">
        <v>0.57039960384748123</v>
      </c>
    </row>
    <row r="1215" spans="1:11" x14ac:dyDescent="0.3">
      <c r="A1215" s="22" t="s">
        <v>1455</v>
      </c>
      <c r="B1215">
        <v>264329</v>
      </c>
      <c r="C1215" s="22" t="s">
        <v>1455</v>
      </c>
      <c r="D1215" s="22" t="s">
        <v>32</v>
      </c>
      <c r="E1215" s="22" t="s">
        <v>9</v>
      </c>
      <c r="F1215" s="22" t="s">
        <v>10</v>
      </c>
      <c r="G1215" s="22" t="s">
        <v>11</v>
      </c>
      <c r="H1215" s="22" t="s">
        <v>12</v>
      </c>
      <c r="I1215">
        <v>402438</v>
      </c>
      <c r="J1215">
        <v>67073</v>
      </c>
      <c r="K1215">
        <v>0.65681918705490039</v>
      </c>
    </row>
    <row r="1216" spans="1:11" x14ac:dyDescent="0.3">
      <c r="A1216" s="22" t="s">
        <v>2250</v>
      </c>
      <c r="B1216">
        <v>226618</v>
      </c>
      <c r="C1216" s="22" t="s">
        <v>2250</v>
      </c>
      <c r="D1216" s="22" t="s">
        <v>32</v>
      </c>
      <c r="E1216" s="22" t="s">
        <v>9</v>
      </c>
      <c r="F1216" s="22" t="s">
        <v>10</v>
      </c>
      <c r="G1216" s="22" t="s">
        <v>11</v>
      </c>
      <c r="H1216" s="22" t="s">
        <v>12</v>
      </c>
      <c r="I1216">
        <v>381198</v>
      </c>
      <c r="J1216">
        <v>63533</v>
      </c>
      <c r="K1216">
        <v>0.5944889532473937</v>
      </c>
    </row>
    <row r="1217" spans="1:11" x14ac:dyDescent="0.3">
      <c r="A1217" s="22" t="s">
        <v>1277</v>
      </c>
      <c r="B1217">
        <v>226640</v>
      </c>
      <c r="C1217" s="22" t="s">
        <v>1277</v>
      </c>
      <c r="D1217" s="22" t="s">
        <v>32</v>
      </c>
      <c r="E1217" s="22" t="s">
        <v>9</v>
      </c>
      <c r="F1217" s="22" t="s">
        <v>10</v>
      </c>
      <c r="G1217" s="22" t="s">
        <v>11</v>
      </c>
      <c r="H1217" s="22" t="s">
        <v>12</v>
      </c>
      <c r="I1217">
        <v>382740</v>
      </c>
      <c r="J1217">
        <v>63790</v>
      </c>
      <c r="K1217">
        <v>0.59215132988451691</v>
      </c>
    </row>
    <row r="1218" spans="1:11" x14ac:dyDescent="0.3">
      <c r="A1218" s="22" t="s">
        <v>2148</v>
      </c>
      <c r="B1218">
        <v>253771</v>
      </c>
      <c r="C1218" s="22" t="s">
        <v>2148</v>
      </c>
      <c r="D1218" s="22" t="s">
        <v>32</v>
      </c>
      <c r="E1218" s="22" t="s">
        <v>9</v>
      </c>
      <c r="F1218" s="22" t="s">
        <v>10</v>
      </c>
      <c r="G1218" s="22" t="s">
        <v>11</v>
      </c>
      <c r="H1218" s="22" t="s">
        <v>12</v>
      </c>
      <c r="I1218">
        <v>411948</v>
      </c>
      <c r="J1218">
        <v>68658</v>
      </c>
      <c r="K1218">
        <v>0.6160267800790391</v>
      </c>
    </row>
    <row r="1219" spans="1:11" x14ac:dyDescent="0.3">
      <c r="A1219" s="22" t="s">
        <v>659</v>
      </c>
      <c r="B1219">
        <v>231139</v>
      </c>
      <c r="C1219" s="22" t="s">
        <v>659</v>
      </c>
      <c r="D1219" s="22" t="s">
        <v>32</v>
      </c>
      <c r="E1219" s="22" t="s">
        <v>9</v>
      </c>
      <c r="F1219" s="22" t="s">
        <v>10</v>
      </c>
      <c r="G1219" s="22" t="s">
        <v>11</v>
      </c>
      <c r="H1219" s="22" t="s">
        <v>12</v>
      </c>
      <c r="I1219">
        <v>383526</v>
      </c>
      <c r="J1219">
        <v>63921</v>
      </c>
      <c r="K1219">
        <v>0.60266839797041138</v>
      </c>
    </row>
    <row r="1220" spans="1:11" x14ac:dyDescent="0.3">
      <c r="A1220" s="22" t="s">
        <v>1191</v>
      </c>
      <c r="B1220">
        <v>214288</v>
      </c>
      <c r="C1220" s="22" t="s">
        <v>1191</v>
      </c>
      <c r="D1220" s="22" t="s">
        <v>32</v>
      </c>
      <c r="E1220" s="22" t="s">
        <v>9</v>
      </c>
      <c r="F1220" s="22" t="s">
        <v>10</v>
      </c>
      <c r="G1220" s="22" t="s">
        <v>11</v>
      </c>
      <c r="H1220" s="22" t="s">
        <v>12</v>
      </c>
      <c r="I1220">
        <v>368100</v>
      </c>
      <c r="J1220">
        <v>61350</v>
      </c>
      <c r="K1220">
        <v>0.58214615593588703</v>
      </c>
    </row>
    <row r="1221" spans="1:11" x14ac:dyDescent="0.3">
      <c r="A1221" s="22" t="s">
        <v>1461</v>
      </c>
      <c r="B1221">
        <v>239000</v>
      </c>
      <c r="C1221" s="22" t="s">
        <v>1461</v>
      </c>
      <c r="D1221" s="22" t="s">
        <v>32</v>
      </c>
      <c r="E1221" s="22" t="s">
        <v>9</v>
      </c>
      <c r="F1221" s="22" t="s">
        <v>10</v>
      </c>
      <c r="G1221" s="22" t="s">
        <v>11</v>
      </c>
      <c r="H1221" s="22" t="s">
        <v>12</v>
      </c>
      <c r="I1221">
        <v>410304</v>
      </c>
      <c r="J1221">
        <v>68384</v>
      </c>
      <c r="K1221">
        <v>0.5824949305880518</v>
      </c>
    </row>
    <row r="1222" spans="1:11" x14ac:dyDescent="0.3">
      <c r="A1222" s="22" t="s">
        <v>1125</v>
      </c>
      <c r="B1222">
        <v>248937</v>
      </c>
      <c r="C1222" s="22" t="s">
        <v>1125</v>
      </c>
      <c r="D1222" s="22" t="s">
        <v>32</v>
      </c>
      <c r="E1222" s="22" t="s">
        <v>9</v>
      </c>
      <c r="F1222" s="22" t="s">
        <v>10</v>
      </c>
      <c r="G1222" s="22" t="s">
        <v>11</v>
      </c>
      <c r="H1222" s="22" t="s">
        <v>12</v>
      </c>
      <c r="I1222">
        <v>395184</v>
      </c>
      <c r="J1222">
        <v>65864</v>
      </c>
      <c r="K1222">
        <v>0.6299268188995506</v>
      </c>
    </row>
    <row r="1223" spans="1:11" x14ac:dyDescent="0.3">
      <c r="A1223" s="22" t="s">
        <v>817</v>
      </c>
      <c r="B1223">
        <v>238932</v>
      </c>
      <c r="C1223" s="22" t="s">
        <v>817</v>
      </c>
      <c r="D1223" s="22" t="s">
        <v>32</v>
      </c>
      <c r="E1223" s="22" t="s">
        <v>9</v>
      </c>
      <c r="F1223" s="22" t="s">
        <v>10</v>
      </c>
      <c r="G1223" s="22" t="s">
        <v>11</v>
      </c>
      <c r="H1223" s="22" t="s">
        <v>12</v>
      </c>
      <c r="I1223">
        <v>416940</v>
      </c>
      <c r="J1223">
        <v>69490</v>
      </c>
      <c r="K1223">
        <v>0.57306087206792344</v>
      </c>
    </row>
    <row r="1224" spans="1:11" x14ac:dyDescent="0.3">
      <c r="A1224" s="22" t="s">
        <v>3198</v>
      </c>
      <c r="B1224">
        <v>225867</v>
      </c>
      <c r="C1224" s="22" t="s">
        <v>3198</v>
      </c>
      <c r="D1224" s="22" t="s">
        <v>32</v>
      </c>
      <c r="E1224" s="22" t="s">
        <v>9</v>
      </c>
      <c r="F1224" s="22" t="s">
        <v>10</v>
      </c>
      <c r="G1224" s="22" t="s">
        <v>11</v>
      </c>
      <c r="H1224" s="22" t="s">
        <v>12</v>
      </c>
      <c r="I1224">
        <v>378774</v>
      </c>
      <c r="J1224">
        <v>63129</v>
      </c>
      <c r="K1224">
        <v>0.59631072882510416</v>
      </c>
    </row>
    <row r="1225" spans="1:11" x14ac:dyDescent="0.3">
      <c r="A1225" s="22" t="s">
        <v>123</v>
      </c>
      <c r="B1225">
        <v>242111</v>
      </c>
      <c r="C1225" s="22" t="s">
        <v>123</v>
      </c>
      <c r="D1225" s="22" t="s">
        <v>32</v>
      </c>
      <c r="E1225" s="22" t="s">
        <v>9</v>
      </c>
      <c r="F1225" s="22" t="s">
        <v>10</v>
      </c>
      <c r="G1225" s="22" t="s">
        <v>11</v>
      </c>
      <c r="H1225" s="22" t="s">
        <v>12</v>
      </c>
      <c r="I1225">
        <v>388638</v>
      </c>
      <c r="J1225">
        <v>64773</v>
      </c>
      <c r="K1225">
        <v>0.62297304947020105</v>
      </c>
    </row>
    <row r="1226" spans="1:11" x14ac:dyDescent="0.3">
      <c r="A1226" s="22" t="s">
        <v>1698</v>
      </c>
      <c r="B1226">
        <v>230253</v>
      </c>
      <c r="C1226" s="22" t="s">
        <v>1698</v>
      </c>
      <c r="D1226" s="22" t="s">
        <v>32</v>
      </c>
      <c r="E1226" s="22" t="s">
        <v>9</v>
      </c>
      <c r="F1226" s="22" t="s">
        <v>10</v>
      </c>
      <c r="G1226" s="22" t="s">
        <v>11</v>
      </c>
      <c r="H1226" s="22" t="s">
        <v>12</v>
      </c>
      <c r="I1226">
        <v>383826</v>
      </c>
      <c r="J1226">
        <v>63971</v>
      </c>
      <c r="K1226">
        <v>0.59988901220865709</v>
      </c>
    </row>
    <row r="1227" spans="1:11" x14ac:dyDescent="0.3">
      <c r="A1227" s="22" t="s">
        <v>550</v>
      </c>
      <c r="B1227">
        <v>231390</v>
      </c>
      <c r="C1227" s="22" t="s">
        <v>550</v>
      </c>
      <c r="D1227" s="22" t="s">
        <v>32</v>
      </c>
      <c r="E1227" s="22" t="s">
        <v>9</v>
      </c>
      <c r="F1227" s="22" t="s">
        <v>10</v>
      </c>
      <c r="G1227" s="22" t="s">
        <v>11</v>
      </c>
      <c r="H1227" s="22" t="s">
        <v>12</v>
      </c>
      <c r="I1227">
        <v>389358</v>
      </c>
      <c r="J1227">
        <v>64893</v>
      </c>
      <c r="K1227">
        <v>0.59428597845684439</v>
      </c>
    </row>
    <row r="1228" spans="1:11" x14ac:dyDescent="0.3">
      <c r="A1228" s="22" t="s">
        <v>3204</v>
      </c>
      <c r="B1228">
        <v>266255</v>
      </c>
      <c r="C1228" s="22" t="s">
        <v>3204</v>
      </c>
      <c r="D1228" s="22" t="s">
        <v>32</v>
      </c>
      <c r="E1228" s="22" t="s">
        <v>9</v>
      </c>
      <c r="F1228" s="22" t="s">
        <v>10</v>
      </c>
      <c r="G1228" s="22" t="s">
        <v>11</v>
      </c>
      <c r="H1228" s="22" t="s">
        <v>12</v>
      </c>
      <c r="I1228">
        <v>416754</v>
      </c>
      <c r="J1228">
        <v>69459</v>
      </c>
      <c r="K1228">
        <v>0.63887809115209448</v>
      </c>
    </row>
    <row r="1229" spans="1:11" x14ac:dyDescent="0.3">
      <c r="A1229" s="22" t="s">
        <v>3654</v>
      </c>
      <c r="B1229">
        <v>260336</v>
      </c>
      <c r="C1229" s="22" t="s">
        <v>3654</v>
      </c>
      <c r="D1229" s="22" t="s">
        <v>32</v>
      </c>
      <c r="E1229" s="22" t="s">
        <v>9</v>
      </c>
      <c r="F1229" s="22" t="s">
        <v>10</v>
      </c>
      <c r="G1229" s="22" t="s">
        <v>11</v>
      </c>
      <c r="H1229" s="22" t="s">
        <v>12</v>
      </c>
      <c r="I1229">
        <v>411102</v>
      </c>
      <c r="J1229">
        <v>68517</v>
      </c>
      <c r="K1229">
        <v>0.63326376422396391</v>
      </c>
    </row>
    <row r="1230" spans="1:11" x14ac:dyDescent="0.3">
      <c r="A1230" s="22" t="s">
        <v>4022</v>
      </c>
      <c r="B1230">
        <v>247290</v>
      </c>
      <c r="C1230" s="22" t="s">
        <v>4022</v>
      </c>
      <c r="D1230" s="22" t="s">
        <v>32</v>
      </c>
      <c r="E1230" s="22" t="s">
        <v>9</v>
      </c>
      <c r="F1230" s="22" t="s">
        <v>10</v>
      </c>
      <c r="G1230" s="22" t="s">
        <v>11</v>
      </c>
      <c r="H1230" s="22" t="s">
        <v>12</v>
      </c>
      <c r="I1230">
        <v>395688</v>
      </c>
      <c r="J1230">
        <v>65948</v>
      </c>
      <c r="K1230">
        <v>0.62496209134469582</v>
      </c>
    </row>
    <row r="1231" spans="1:11" x14ac:dyDescent="0.3">
      <c r="A1231" s="22" t="s">
        <v>3022</v>
      </c>
      <c r="B1231">
        <v>236287</v>
      </c>
      <c r="C1231" s="22" t="s">
        <v>3022</v>
      </c>
      <c r="D1231" s="22" t="s">
        <v>32</v>
      </c>
      <c r="E1231" s="22" t="s">
        <v>9</v>
      </c>
      <c r="F1231" s="22" t="s">
        <v>10</v>
      </c>
      <c r="G1231" s="22" t="s">
        <v>11</v>
      </c>
      <c r="H1231" s="22" t="s">
        <v>12</v>
      </c>
      <c r="I1231">
        <v>392814</v>
      </c>
      <c r="J1231">
        <v>65469</v>
      </c>
      <c r="K1231">
        <v>0.60152387644024907</v>
      </c>
    </row>
    <row r="1232" spans="1:11" x14ac:dyDescent="0.3">
      <c r="A1232" s="22" t="s">
        <v>1131</v>
      </c>
      <c r="B1232">
        <v>254308</v>
      </c>
      <c r="C1232" s="22" t="s">
        <v>1131</v>
      </c>
      <c r="D1232" s="22" t="s">
        <v>32</v>
      </c>
      <c r="E1232" s="22" t="s">
        <v>9</v>
      </c>
      <c r="F1232" s="22" t="s">
        <v>10</v>
      </c>
      <c r="G1232" s="22" t="s">
        <v>11</v>
      </c>
      <c r="H1232" s="22" t="s">
        <v>12</v>
      </c>
      <c r="I1232">
        <v>403014</v>
      </c>
      <c r="J1232">
        <v>67169</v>
      </c>
      <c r="K1232">
        <v>0.63101529971663517</v>
      </c>
    </row>
    <row r="1233" spans="1:11" x14ac:dyDescent="0.3">
      <c r="A1233" s="22" t="s">
        <v>3405</v>
      </c>
      <c r="B1233">
        <v>233386</v>
      </c>
      <c r="C1233" s="22" t="s">
        <v>3405</v>
      </c>
      <c r="D1233" s="22" t="s">
        <v>32</v>
      </c>
      <c r="E1233" s="22" t="s">
        <v>9</v>
      </c>
      <c r="F1233" s="22" t="s">
        <v>10</v>
      </c>
      <c r="G1233" s="22" t="s">
        <v>11</v>
      </c>
      <c r="H1233" s="22" t="s">
        <v>12</v>
      </c>
      <c r="I1233">
        <v>386382</v>
      </c>
      <c r="J1233">
        <v>64397</v>
      </c>
      <c r="K1233">
        <v>0.60402917320165017</v>
      </c>
    </row>
    <row r="1234" spans="1:11" x14ac:dyDescent="0.3">
      <c r="A1234" s="22" t="s">
        <v>2577</v>
      </c>
      <c r="B1234">
        <v>215726</v>
      </c>
      <c r="C1234" s="22" t="s">
        <v>2577</v>
      </c>
      <c r="D1234" s="22" t="s">
        <v>32</v>
      </c>
      <c r="E1234" s="22" t="s">
        <v>9</v>
      </c>
      <c r="F1234" s="22" t="s">
        <v>10</v>
      </c>
      <c r="G1234" s="22" t="s">
        <v>11</v>
      </c>
      <c r="H1234" s="22" t="s">
        <v>12</v>
      </c>
      <c r="I1234">
        <v>378078</v>
      </c>
      <c r="J1234">
        <v>63013</v>
      </c>
      <c r="K1234">
        <v>0.57058596374293136</v>
      </c>
    </row>
    <row r="1235" spans="1:11" x14ac:dyDescent="0.3">
      <c r="A1235" s="22" t="s">
        <v>497</v>
      </c>
      <c r="B1235">
        <v>239322</v>
      </c>
      <c r="C1235" s="22" t="s">
        <v>497</v>
      </c>
      <c r="D1235" s="22" t="s">
        <v>32</v>
      </c>
      <c r="E1235" s="22" t="s">
        <v>9</v>
      </c>
      <c r="F1235" s="22" t="s">
        <v>10</v>
      </c>
      <c r="G1235" s="22" t="s">
        <v>11</v>
      </c>
      <c r="H1235" s="22" t="s">
        <v>12</v>
      </c>
      <c r="I1235">
        <v>369846</v>
      </c>
      <c r="J1235">
        <v>61641</v>
      </c>
      <c r="K1235">
        <v>0.64708554371278859</v>
      </c>
    </row>
    <row r="1236" spans="1:11" x14ac:dyDescent="0.3">
      <c r="A1236" s="22" t="s">
        <v>961</v>
      </c>
      <c r="B1236">
        <v>219042</v>
      </c>
      <c r="C1236" s="22" t="s">
        <v>961</v>
      </c>
      <c r="D1236" s="22" t="s">
        <v>32</v>
      </c>
      <c r="E1236" s="22" t="s">
        <v>9</v>
      </c>
      <c r="F1236" s="22" t="s">
        <v>10</v>
      </c>
      <c r="G1236" s="22" t="s">
        <v>11</v>
      </c>
      <c r="H1236" s="22" t="s">
        <v>12</v>
      </c>
      <c r="I1236">
        <v>373014</v>
      </c>
      <c r="J1236">
        <v>62169</v>
      </c>
      <c r="K1236">
        <v>0.58722192732712442</v>
      </c>
    </row>
    <row r="1237" spans="1:11" x14ac:dyDescent="0.3">
      <c r="A1237" s="22" t="s">
        <v>1724</v>
      </c>
      <c r="B1237">
        <v>248186</v>
      </c>
      <c r="C1237" s="22" t="s">
        <v>1724</v>
      </c>
      <c r="D1237" s="22" t="s">
        <v>32</v>
      </c>
      <c r="E1237" s="22" t="s">
        <v>9</v>
      </c>
      <c r="F1237" s="22" t="s">
        <v>10</v>
      </c>
      <c r="G1237" s="22" t="s">
        <v>11</v>
      </c>
      <c r="H1237" s="22" t="s">
        <v>12</v>
      </c>
      <c r="I1237">
        <v>401514</v>
      </c>
      <c r="J1237">
        <v>66919</v>
      </c>
      <c r="K1237">
        <v>0.61812539537849243</v>
      </c>
    </row>
    <row r="1238" spans="1:11" x14ac:dyDescent="0.3">
      <c r="A1238" s="22" t="s">
        <v>1560</v>
      </c>
      <c r="B1238">
        <v>259497</v>
      </c>
      <c r="C1238" s="22" t="s">
        <v>1560</v>
      </c>
      <c r="D1238" s="22" t="s">
        <v>32</v>
      </c>
      <c r="E1238" s="22" t="s">
        <v>9</v>
      </c>
      <c r="F1238" s="22" t="s">
        <v>10</v>
      </c>
      <c r="G1238" s="22" t="s">
        <v>11</v>
      </c>
      <c r="H1238" s="22" t="s">
        <v>12</v>
      </c>
      <c r="I1238">
        <v>428136</v>
      </c>
      <c r="J1238">
        <v>71356</v>
      </c>
      <c r="K1238">
        <v>0.60610880654745225</v>
      </c>
    </row>
    <row r="1239" spans="1:11" x14ac:dyDescent="0.3">
      <c r="A1239" s="22" t="s">
        <v>1003</v>
      </c>
      <c r="B1239">
        <v>221938</v>
      </c>
      <c r="C1239" s="22" t="s">
        <v>1003</v>
      </c>
      <c r="D1239" s="22" t="s">
        <v>32</v>
      </c>
      <c r="E1239" s="22" t="s">
        <v>9</v>
      </c>
      <c r="F1239" s="22" t="s">
        <v>10</v>
      </c>
      <c r="G1239" s="22" t="s">
        <v>11</v>
      </c>
      <c r="H1239" s="22" t="s">
        <v>12</v>
      </c>
      <c r="I1239">
        <v>371544</v>
      </c>
      <c r="J1239">
        <v>61924</v>
      </c>
      <c r="K1239">
        <v>0.59733974980083115</v>
      </c>
    </row>
    <row r="1240" spans="1:11" x14ac:dyDescent="0.3">
      <c r="A1240" s="22" t="s">
        <v>3569</v>
      </c>
      <c r="B1240">
        <v>232950</v>
      </c>
      <c r="C1240" s="22" t="s">
        <v>3569</v>
      </c>
      <c r="D1240" s="22" t="s">
        <v>32</v>
      </c>
      <c r="E1240" s="22" t="s">
        <v>9</v>
      </c>
      <c r="F1240" s="22" t="s">
        <v>10</v>
      </c>
      <c r="G1240" s="22" t="s">
        <v>11</v>
      </c>
      <c r="H1240" s="22" t="s">
        <v>12</v>
      </c>
      <c r="I1240">
        <v>392784</v>
      </c>
      <c r="J1240">
        <v>65464</v>
      </c>
      <c r="K1240">
        <v>0.59307405596969331</v>
      </c>
    </row>
    <row r="1241" spans="1:11" x14ac:dyDescent="0.3">
      <c r="A1241" s="22" t="s">
        <v>1640</v>
      </c>
      <c r="B1241">
        <v>251825</v>
      </c>
      <c r="C1241" s="22" t="s">
        <v>1640</v>
      </c>
      <c r="D1241" s="22" t="s">
        <v>32</v>
      </c>
      <c r="E1241" s="22" t="s">
        <v>9</v>
      </c>
      <c r="F1241" s="22" t="s">
        <v>10</v>
      </c>
      <c r="G1241" s="22" t="s">
        <v>11</v>
      </c>
      <c r="H1241" s="22" t="s">
        <v>12</v>
      </c>
      <c r="I1241">
        <v>417498</v>
      </c>
      <c r="J1241">
        <v>69583</v>
      </c>
      <c r="K1241">
        <v>0.60317654216307626</v>
      </c>
    </row>
    <row r="1242" spans="1:11" x14ac:dyDescent="0.3">
      <c r="A1242" s="22" t="s">
        <v>1721</v>
      </c>
      <c r="B1242">
        <v>223464</v>
      </c>
      <c r="C1242" s="22" t="s">
        <v>1721</v>
      </c>
      <c r="D1242" s="22" t="s">
        <v>32</v>
      </c>
      <c r="E1242" s="22" t="s">
        <v>9</v>
      </c>
      <c r="F1242" s="22" t="s">
        <v>10</v>
      </c>
      <c r="G1242" s="22" t="s">
        <v>11</v>
      </c>
      <c r="H1242" s="22" t="s">
        <v>12</v>
      </c>
      <c r="I1242">
        <v>385866</v>
      </c>
      <c r="J1242">
        <v>64311</v>
      </c>
      <c r="K1242">
        <v>0.57912332260422017</v>
      </c>
    </row>
    <row r="1243" spans="1:11" x14ac:dyDescent="0.3">
      <c r="A1243" s="22" t="s">
        <v>1669</v>
      </c>
      <c r="B1243">
        <v>235904</v>
      </c>
      <c r="C1243" s="22" t="s">
        <v>1669</v>
      </c>
      <c r="D1243" s="22" t="s">
        <v>32</v>
      </c>
      <c r="E1243" s="22" t="s">
        <v>9</v>
      </c>
      <c r="F1243" s="22" t="s">
        <v>10</v>
      </c>
      <c r="G1243" s="22" t="s">
        <v>11</v>
      </c>
      <c r="H1243" s="22" t="s">
        <v>12</v>
      </c>
      <c r="I1243">
        <v>396108</v>
      </c>
      <c r="J1243">
        <v>66018</v>
      </c>
      <c r="K1243">
        <v>0.59555474769507311</v>
      </c>
    </row>
    <row r="1244" spans="1:11" x14ac:dyDescent="0.3">
      <c r="A1244" s="22" t="s">
        <v>1639</v>
      </c>
      <c r="B1244">
        <v>245694</v>
      </c>
      <c r="C1244" s="22" t="s">
        <v>1639</v>
      </c>
      <c r="D1244" s="22" t="s">
        <v>32</v>
      </c>
      <c r="E1244" s="22" t="s">
        <v>9</v>
      </c>
      <c r="F1244" s="22" t="s">
        <v>10</v>
      </c>
      <c r="G1244" s="22" t="s">
        <v>11</v>
      </c>
      <c r="H1244" s="22" t="s">
        <v>12</v>
      </c>
      <c r="I1244">
        <v>390492</v>
      </c>
      <c r="J1244">
        <v>65082</v>
      </c>
      <c r="K1244">
        <v>0.62919086690636428</v>
      </c>
    </row>
    <row r="1245" spans="1:11" x14ac:dyDescent="0.3">
      <c r="A1245" s="22" t="s">
        <v>3752</v>
      </c>
      <c r="B1245">
        <v>253269</v>
      </c>
      <c r="C1245" s="22" t="s">
        <v>3752</v>
      </c>
      <c r="D1245" s="22" t="s">
        <v>32</v>
      </c>
      <c r="E1245" s="22" t="s">
        <v>9</v>
      </c>
      <c r="F1245" s="22" t="s">
        <v>10</v>
      </c>
      <c r="G1245" s="22" t="s">
        <v>11</v>
      </c>
      <c r="H1245" s="22" t="s">
        <v>12</v>
      </c>
      <c r="I1245">
        <v>375588</v>
      </c>
      <c r="J1245">
        <v>62598</v>
      </c>
      <c r="K1245">
        <v>0.67432665580369977</v>
      </c>
    </row>
    <row r="1246" spans="1:11" x14ac:dyDescent="0.3">
      <c r="A1246" s="22" t="s">
        <v>538</v>
      </c>
      <c r="B1246">
        <v>214843</v>
      </c>
      <c r="C1246" s="22" t="s">
        <v>538</v>
      </c>
      <c r="D1246" s="22" t="s">
        <v>32</v>
      </c>
      <c r="E1246" s="22" t="s">
        <v>9</v>
      </c>
      <c r="F1246" s="22" t="s">
        <v>10</v>
      </c>
      <c r="G1246" s="22" t="s">
        <v>11</v>
      </c>
      <c r="H1246" s="22" t="s">
        <v>12</v>
      </c>
      <c r="I1246">
        <v>394704</v>
      </c>
      <c r="J1246">
        <v>65784</v>
      </c>
      <c r="K1246">
        <v>0.54431422027646037</v>
      </c>
    </row>
    <row r="1247" spans="1:11" x14ac:dyDescent="0.3">
      <c r="A1247" s="22" t="s">
        <v>3617</v>
      </c>
      <c r="B1247">
        <v>254276</v>
      </c>
      <c r="C1247" s="22" t="s">
        <v>3617</v>
      </c>
      <c r="D1247" s="22" t="s">
        <v>32</v>
      </c>
      <c r="E1247" s="22" t="s">
        <v>9</v>
      </c>
      <c r="F1247" s="22" t="s">
        <v>10</v>
      </c>
      <c r="G1247" s="22" t="s">
        <v>11</v>
      </c>
      <c r="H1247" s="22" t="s">
        <v>12</v>
      </c>
      <c r="I1247">
        <v>417966</v>
      </c>
      <c r="J1247">
        <v>69661</v>
      </c>
      <c r="K1247">
        <v>0.60836527373039917</v>
      </c>
    </row>
    <row r="1248" spans="1:11" x14ac:dyDescent="0.3">
      <c r="A1248" s="22" t="s">
        <v>3211</v>
      </c>
      <c r="B1248">
        <v>256596</v>
      </c>
      <c r="C1248" s="22" t="s">
        <v>3211</v>
      </c>
      <c r="D1248" s="22" t="s">
        <v>32</v>
      </c>
      <c r="E1248" s="22" t="s">
        <v>9</v>
      </c>
      <c r="F1248" s="22" t="s">
        <v>10</v>
      </c>
      <c r="G1248" s="22" t="s">
        <v>11</v>
      </c>
      <c r="H1248" s="22" t="s">
        <v>12</v>
      </c>
      <c r="I1248">
        <v>380358</v>
      </c>
      <c r="J1248">
        <v>63393</v>
      </c>
      <c r="K1248">
        <v>0.67461707128547321</v>
      </c>
    </row>
    <row r="1249" spans="1:11" x14ac:dyDescent="0.3">
      <c r="A1249" s="22" t="s">
        <v>3147</v>
      </c>
      <c r="B1249">
        <v>243267</v>
      </c>
      <c r="C1249" s="22" t="s">
        <v>3147</v>
      </c>
      <c r="D1249" s="22" t="s">
        <v>32</v>
      </c>
      <c r="E1249" s="22" t="s">
        <v>9</v>
      </c>
      <c r="F1249" s="22" t="s">
        <v>10</v>
      </c>
      <c r="G1249" s="22" t="s">
        <v>11</v>
      </c>
      <c r="H1249" s="22" t="s">
        <v>12</v>
      </c>
      <c r="I1249">
        <v>399570</v>
      </c>
      <c r="J1249">
        <v>66595</v>
      </c>
      <c r="K1249">
        <v>0.60882198363240481</v>
      </c>
    </row>
    <row r="1250" spans="1:11" x14ac:dyDescent="0.3">
      <c r="A1250" s="22" t="s">
        <v>1287</v>
      </c>
      <c r="B1250">
        <v>231330</v>
      </c>
      <c r="C1250" s="22" t="s">
        <v>1287</v>
      </c>
      <c r="D1250" s="22" t="s">
        <v>32</v>
      </c>
      <c r="E1250" s="22" t="s">
        <v>9</v>
      </c>
      <c r="F1250" s="22" t="s">
        <v>10</v>
      </c>
      <c r="G1250" s="22" t="s">
        <v>11</v>
      </c>
      <c r="H1250" s="22" t="s">
        <v>12</v>
      </c>
      <c r="I1250">
        <v>406098</v>
      </c>
      <c r="J1250">
        <v>67683</v>
      </c>
      <c r="K1250">
        <v>0.56964082561352181</v>
      </c>
    </row>
    <row r="1251" spans="1:11" x14ac:dyDescent="0.3">
      <c r="A1251" s="22" t="s">
        <v>2246</v>
      </c>
      <c r="B1251">
        <v>137561</v>
      </c>
      <c r="C1251" s="22" t="s">
        <v>2246</v>
      </c>
      <c r="D1251" s="22" t="s">
        <v>32</v>
      </c>
      <c r="E1251" s="22" t="s">
        <v>9</v>
      </c>
      <c r="F1251" s="22" t="s">
        <v>16</v>
      </c>
      <c r="G1251" s="22" t="s">
        <v>11</v>
      </c>
      <c r="H1251" s="22" t="s">
        <v>12</v>
      </c>
      <c r="I1251">
        <v>268314</v>
      </c>
      <c r="J1251">
        <v>44719</v>
      </c>
      <c r="K1251">
        <v>0.51268662835334722</v>
      </c>
    </row>
    <row r="1252" spans="1:11" x14ac:dyDescent="0.3">
      <c r="A1252" s="22" t="s">
        <v>1820</v>
      </c>
      <c r="B1252">
        <v>144384</v>
      </c>
      <c r="C1252" s="22" t="s">
        <v>1820</v>
      </c>
      <c r="D1252" s="22" t="s">
        <v>32</v>
      </c>
      <c r="E1252" s="22" t="s">
        <v>9</v>
      </c>
      <c r="F1252" s="22" t="s">
        <v>16</v>
      </c>
      <c r="G1252" s="22" t="s">
        <v>11</v>
      </c>
      <c r="H1252" s="22" t="s">
        <v>12</v>
      </c>
      <c r="I1252">
        <v>253518</v>
      </c>
      <c r="J1252">
        <v>42253</v>
      </c>
      <c r="K1252">
        <v>0.56952169076751946</v>
      </c>
    </row>
    <row r="1253" spans="1:11" x14ac:dyDescent="0.3">
      <c r="A1253" s="22" t="s">
        <v>2586</v>
      </c>
      <c r="B1253">
        <v>121348</v>
      </c>
      <c r="C1253" s="22" t="s">
        <v>2586</v>
      </c>
      <c r="D1253" s="22" t="s">
        <v>32</v>
      </c>
      <c r="E1253" s="22" t="s">
        <v>9</v>
      </c>
      <c r="F1253" s="22" t="s">
        <v>16</v>
      </c>
      <c r="G1253" s="22" t="s">
        <v>11</v>
      </c>
      <c r="H1253" s="22" t="s">
        <v>12</v>
      </c>
      <c r="I1253">
        <v>242400</v>
      </c>
      <c r="J1253">
        <v>40400</v>
      </c>
      <c r="K1253">
        <v>0.50061056105610557</v>
      </c>
    </row>
    <row r="1254" spans="1:11" x14ac:dyDescent="0.3">
      <c r="A1254" s="22" t="s">
        <v>3931</v>
      </c>
      <c r="B1254">
        <v>109974</v>
      </c>
      <c r="C1254" s="22" t="s">
        <v>3931</v>
      </c>
      <c r="D1254" s="22" t="s">
        <v>32</v>
      </c>
      <c r="E1254" s="22" t="s">
        <v>9</v>
      </c>
      <c r="F1254" s="22" t="s">
        <v>16</v>
      </c>
      <c r="G1254" s="22" t="s">
        <v>11</v>
      </c>
      <c r="H1254" s="22" t="s">
        <v>12</v>
      </c>
      <c r="I1254">
        <v>227064</v>
      </c>
      <c r="J1254">
        <v>37844</v>
      </c>
      <c r="K1254">
        <v>0.48433040904766939</v>
      </c>
    </row>
    <row r="1255" spans="1:11" x14ac:dyDescent="0.3">
      <c r="A1255" s="22" t="s">
        <v>2300</v>
      </c>
      <c r="B1255">
        <v>115522</v>
      </c>
      <c r="C1255" s="22" t="s">
        <v>2300</v>
      </c>
      <c r="D1255" s="22" t="s">
        <v>32</v>
      </c>
      <c r="E1255" s="22" t="s">
        <v>9</v>
      </c>
      <c r="F1255" s="22" t="s">
        <v>16</v>
      </c>
      <c r="G1255" s="22" t="s">
        <v>11</v>
      </c>
      <c r="H1255" s="22" t="s">
        <v>12</v>
      </c>
      <c r="I1255">
        <v>246714</v>
      </c>
      <c r="J1255">
        <v>41119</v>
      </c>
      <c r="K1255">
        <v>0.46824258047780021</v>
      </c>
    </row>
    <row r="1256" spans="1:11" x14ac:dyDescent="0.3">
      <c r="A1256" s="22" t="s">
        <v>3862</v>
      </c>
      <c r="B1256">
        <v>125163</v>
      </c>
      <c r="C1256" s="22" t="s">
        <v>3862</v>
      </c>
      <c r="D1256" s="22" t="s">
        <v>32</v>
      </c>
      <c r="E1256" s="22" t="s">
        <v>9</v>
      </c>
      <c r="F1256" s="22" t="s">
        <v>16</v>
      </c>
      <c r="G1256" s="22" t="s">
        <v>11</v>
      </c>
      <c r="H1256" s="22" t="s">
        <v>12</v>
      </c>
      <c r="I1256">
        <v>252564</v>
      </c>
      <c r="J1256">
        <v>42094</v>
      </c>
      <c r="K1256">
        <v>0.49556943982515322</v>
      </c>
    </row>
    <row r="1257" spans="1:11" x14ac:dyDescent="0.3">
      <c r="A1257" s="22" t="s">
        <v>1785</v>
      </c>
      <c r="B1257">
        <v>132273</v>
      </c>
      <c r="C1257" s="22" t="s">
        <v>1785</v>
      </c>
      <c r="D1257" s="22" t="s">
        <v>32</v>
      </c>
      <c r="E1257" s="22" t="s">
        <v>9</v>
      </c>
      <c r="F1257" s="22" t="s">
        <v>16</v>
      </c>
      <c r="G1257" s="22" t="s">
        <v>11</v>
      </c>
      <c r="H1257" s="22" t="s">
        <v>12</v>
      </c>
      <c r="I1257">
        <v>260040</v>
      </c>
      <c r="J1257">
        <v>43340</v>
      </c>
      <c r="K1257">
        <v>0.50866405168435624</v>
      </c>
    </row>
    <row r="1258" spans="1:11" x14ac:dyDescent="0.3">
      <c r="A1258" s="22" t="s">
        <v>2407</v>
      </c>
      <c r="B1258">
        <v>126063</v>
      </c>
      <c r="C1258" s="22" t="s">
        <v>2407</v>
      </c>
      <c r="D1258" s="22" t="s">
        <v>32</v>
      </c>
      <c r="E1258" s="22" t="s">
        <v>9</v>
      </c>
      <c r="F1258" s="22" t="s">
        <v>16</v>
      </c>
      <c r="G1258" s="22" t="s">
        <v>11</v>
      </c>
      <c r="H1258" s="22" t="s">
        <v>12</v>
      </c>
      <c r="I1258">
        <v>252600</v>
      </c>
      <c r="J1258">
        <v>42100</v>
      </c>
      <c r="K1258">
        <v>0.49906175771971495</v>
      </c>
    </row>
    <row r="1259" spans="1:11" x14ac:dyDescent="0.3">
      <c r="A1259" s="22" t="s">
        <v>973</v>
      </c>
      <c r="B1259">
        <v>132245</v>
      </c>
      <c r="C1259" s="22" t="s">
        <v>973</v>
      </c>
      <c r="D1259" s="22" t="s">
        <v>32</v>
      </c>
      <c r="E1259" s="22" t="s">
        <v>9</v>
      </c>
      <c r="F1259" s="22" t="s">
        <v>16</v>
      </c>
      <c r="G1259" s="22" t="s">
        <v>11</v>
      </c>
      <c r="H1259" s="22" t="s">
        <v>12</v>
      </c>
      <c r="I1259">
        <v>254232</v>
      </c>
      <c r="J1259">
        <v>42372</v>
      </c>
      <c r="K1259">
        <v>0.52017448629598162</v>
      </c>
    </row>
    <row r="1260" spans="1:11" x14ac:dyDescent="0.3">
      <c r="A1260" s="22" t="s">
        <v>2303</v>
      </c>
      <c r="B1260">
        <v>117786</v>
      </c>
      <c r="C1260" s="22" t="s">
        <v>2303</v>
      </c>
      <c r="D1260" s="22" t="s">
        <v>32</v>
      </c>
      <c r="E1260" s="22" t="s">
        <v>9</v>
      </c>
      <c r="F1260" s="22" t="s">
        <v>16</v>
      </c>
      <c r="G1260" s="22" t="s">
        <v>11</v>
      </c>
      <c r="H1260" s="22" t="s">
        <v>12</v>
      </c>
      <c r="I1260">
        <v>233814</v>
      </c>
      <c r="J1260">
        <v>38969</v>
      </c>
      <c r="K1260">
        <v>0.50375939849624063</v>
      </c>
    </row>
    <row r="1261" spans="1:11" x14ac:dyDescent="0.3">
      <c r="A1261" s="22" t="s">
        <v>3413</v>
      </c>
      <c r="B1261">
        <v>125875</v>
      </c>
      <c r="C1261" s="22" t="s">
        <v>3413</v>
      </c>
      <c r="D1261" s="22" t="s">
        <v>32</v>
      </c>
      <c r="E1261" s="22" t="s">
        <v>9</v>
      </c>
      <c r="F1261" s="22" t="s">
        <v>16</v>
      </c>
      <c r="G1261" s="22" t="s">
        <v>11</v>
      </c>
      <c r="H1261" s="22" t="s">
        <v>12</v>
      </c>
      <c r="I1261">
        <v>244416</v>
      </c>
      <c r="J1261">
        <v>40736</v>
      </c>
      <c r="K1261">
        <v>0.51500310945273631</v>
      </c>
    </row>
    <row r="1262" spans="1:11" x14ac:dyDescent="0.3">
      <c r="A1262" s="22" t="s">
        <v>3604</v>
      </c>
      <c r="B1262">
        <v>127911</v>
      </c>
      <c r="C1262" s="22" t="s">
        <v>3604</v>
      </c>
      <c r="D1262" s="22" t="s">
        <v>32</v>
      </c>
      <c r="E1262" s="22" t="s">
        <v>9</v>
      </c>
      <c r="F1262" s="22" t="s">
        <v>16</v>
      </c>
      <c r="G1262" s="22" t="s">
        <v>11</v>
      </c>
      <c r="H1262" s="22" t="s">
        <v>12</v>
      </c>
      <c r="I1262">
        <v>249786</v>
      </c>
      <c r="J1262">
        <v>41631</v>
      </c>
      <c r="K1262">
        <v>0.51208234248516726</v>
      </c>
    </row>
    <row r="1263" spans="1:11" x14ac:dyDescent="0.3">
      <c r="A1263" s="22" t="s">
        <v>2302</v>
      </c>
      <c r="B1263">
        <v>126435</v>
      </c>
      <c r="C1263" s="22" t="s">
        <v>2302</v>
      </c>
      <c r="D1263" s="22" t="s">
        <v>32</v>
      </c>
      <c r="E1263" s="22" t="s">
        <v>9</v>
      </c>
      <c r="F1263" s="22" t="s">
        <v>16</v>
      </c>
      <c r="G1263" s="22" t="s">
        <v>11</v>
      </c>
      <c r="H1263" s="22" t="s">
        <v>12</v>
      </c>
      <c r="I1263">
        <v>264426</v>
      </c>
      <c r="J1263">
        <v>44071</v>
      </c>
      <c r="K1263">
        <v>0.47814889609947586</v>
      </c>
    </row>
    <row r="1264" spans="1:11" x14ac:dyDescent="0.3">
      <c r="A1264" s="22" t="s">
        <v>514</v>
      </c>
      <c r="B1264">
        <v>117268</v>
      </c>
      <c r="C1264" s="22" t="s">
        <v>514</v>
      </c>
      <c r="D1264" s="22" t="s">
        <v>32</v>
      </c>
      <c r="E1264" s="22" t="s">
        <v>9</v>
      </c>
      <c r="F1264" s="22" t="s">
        <v>16</v>
      </c>
      <c r="G1264" s="22" t="s">
        <v>11</v>
      </c>
      <c r="H1264" s="22" t="s">
        <v>12</v>
      </c>
      <c r="I1264">
        <v>235878</v>
      </c>
      <c r="J1264">
        <v>39313</v>
      </c>
      <c r="K1264">
        <v>0.49715530910046718</v>
      </c>
    </row>
    <row r="1265" spans="1:11" x14ac:dyDescent="0.3">
      <c r="A1265" s="22" t="s">
        <v>642</v>
      </c>
      <c r="B1265">
        <v>131675</v>
      </c>
      <c r="C1265" s="22" t="s">
        <v>642</v>
      </c>
      <c r="D1265" s="22" t="s">
        <v>32</v>
      </c>
      <c r="E1265" s="22" t="s">
        <v>9</v>
      </c>
      <c r="F1265" s="22" t="s">
        <v>16</v>
      </c>
      <c r="G1265" s="22" t="s">
        <v>11</v>
      </c>
      <c r="H1265" s="22" t="s">
        <v>12</v>
      </c>
      <c r="I1265">
        <v>254046</v>
      </c>
      <c r="J1265">
        <v>42341</v>
      </c>
      <c r="K1265">
        <v>0.51831164434787402</v>
      </c>
    </row>
    <row r="1266" spans="1:11" x14ac:dyDescent="0.3">
      <c r="A1266" s="22" t="s">
        <v>635</v>
      </c>
      <c r="B1266">
        <v>112296</v>
      </c>
      <c r="C1266" s="22" t="s">
        <v>635</v>
      </c>
      <c r="D1266" s="22" t="s">
        <v>32</v>
      </c>
      <c r="E1266" s="22" t="s">
        <v>9</v>
      </c>
      <c r="F1266" s="22" t="s">
        <v>16</v>
      </c>
      <c r="G1266" s="22" t="s">
        <v>11</v>
      </c>
      <c r="H1266" s="22" t="s">
        <v>12</v>
      </c>
      <c r="I1266">
        <v>235626</v>
      </c>
      <c r="J1266">
        <v>39271</v>
      </c>
      <c r="K1266">
        <v>0.47658577576328587</v>
      </c>
    </row>
    <row r="1267" spans="1:11" x14ac:dyDescent="0.3">
      <c r="A1267" s="22" t="s">
        <v>232</v>
      </c>
      <c r="B1267">
        <v>112381</v>
      </c>
      <c r="C1267" s="22" t="s">
        <v>232</v>
      </c>
      <c r="D1267" s="22" t="s">
        <v>32</v>
      </c>
      <c r="E1267" s="22" t="s">
        <v>9</v>
      </c>
      <c r="F1267" s="22" t="s">
        <v>16</v>
      </c>
      <c r="G1267" s="22" t="s">
        <v>11</v>
      </c>
      <c r="H1267" s="22" t="s">
        <v>12</v>
      </c>
      <c r="I1267">
        <v>236112</v>
      </c>
      <c r="J1267">
        <v>39352</v>
      </c>
      <c r="K1267">
        <v>0.47596479636782546</v>
      </c>
    </row>
    <row r="1268" spans="1:11" x14ac:dyDescent="0.3">
      <c r="A1268" s="22" t="s">
        <v>3302</v>
      </c>
      <c r="B1268">
        <v>115611</v>
      </c>
      <c r="C1268" s="22" t="s">
        <v>3302</v>
      </c>
      <c r="D1268" s="22" t="s">
        <v>32</v>
      </c>
      <c r="E1268" s="22" t="s">
        <v>9</v>
      </c>
      <c r="F1268" s="22" t="s">
        <v>16</v>
      </c>
      <c r="G1268" s="22" t="s">
        <v>11</v>
      </c>
      <c r="H1268" s="22" t="s">
        <v>12</v>
      </c>
      <c r="I1268">
        <v>249030</v>
      </c>
      <c r="J1268">
        <v>41505</v>
      </c>
      <c r="K1268">
        <v>0.46424527165401758</v>
      </c>
    </row>
    <row r="1269" spans="1:11" x14ac:dyDescent="0.3">
      <c r="A1269" s="22" t="s">
        <v>3173</v>
      </c>
      <c r="B1269">
        <v>135243</v>
      </c>
      <c r="C1269" s="22" t="s">
        <v>3173</v>
      </c>
      <c r="D1269" s="22" t="s">
        <v>32</v>
      </c>
      <c r="E1269" s="22" t="s">
        <v>9</v>
      </c>
      <c r="F1269" s="22" t="s">
        <v>16</v>
      </c>
      <c r="G1269" s="22" t="s">
        <v>11</v>
      </c>
      <c r="H1269" s="22" t="s">
        <v>12</v>
      </c>
      <c r="I1269">
        <v>259506</v>
      </c>
      <c r="J1269">
        <v>43251</v>
      </c>
      <c r="K1269">
        <v>0.5211555802177984</v>
      </c>
    </row>
    <row r="1270" spans="1:11" x14ac:dyDescent="0.3">
      <c r="A1270" s="22" t="s">
        <v>2814</v>
      </c>
      <c r="B1270">
        <v>139968</v>
      </c>
      <c r="C1270" s="22" t="s">
        <v>2814</v>
      </c>
      <c r="D1270" s="22" t="s">
        <v>32</v>
      </c>
      <c r="E1270" s="22" t="s">
        <v>9</v>
      </c>
      <c r="F1270" s="22" t="s">
        <v>16</v>
      </c>
      <c r="G1270" s="22" t="s">
        <v>11</v>
      </c>
      <c r="H1270" s="22" t="s">
        <v>12</v>
      </c>
      <c r="I1270">
        <v>256668</v>
      </c>
      <c r="J1270">
        <v>42778</v>
      </c>
      <c r="K1270">
        <v>0.54532703726214404</v>
      </c>
    </row>
    <row r="1271" spans="1:11" x14ac:dyDescent="0.3">
      <c r="A1271" s="22" t="s">
        <v>3369</v>
      </c>
      <c r="B1271">
        <v>126152</v>
      </c>
      <c r="C1271" s="22" t="s">
        <v>3369</v>
      </c>
      <c r="D1271" s="22" t="s">
        <v>32</v>
      </c>
      <c r="E1271" s="22" t="s">
        <v>9</v>
      </c>
      <c r="F1271" s="22" t="s">
        <v>16</v>
      </c>
      <c r="G1271" s="22" t="s">
        <v>11</v>
      </c>
      <c r="H1271" s="22" t="s">
        <v>12</v>
      </c>
      <c r="I1271">
        <v>248796</v>
      </c>
      <c r="J1271">
        <v>41466</v>
      </c>
      <c r="K1271">
        <v>0.50704995257158481</v>
      </c>
    </row>
    <row r="1272" spans="1:11" x14ac:dyDescent="0.3">
      <c r="A1272" s="22" t="s">
        <v>627</v>
      </c>
      <c r="B1272">
        <v>136132</v>
      </c>
      <c r="C1272" s="22" t="s">
        <v>627</v>
      </c>
      <c r="D1272" s="22" t="s">
        <v>32</v>
      </c>
      <c r="E1272" s="22" t="s">
        <v>9</v>
      </c>
      <c r="F1272" s="22" t="s">
        <v>16</v>
      </c>
      <c r="G1272" s="22" t="s">
        <v>11</v>
      </c>
      <c r="H1272" s="22" t="s">
        <v>12</v>
      </c>
      <c r="I1272">
        <v>260340</v>
      </c>
      <c r="J1272">
        <v>43390</v>
      </c>
      <c r="K1272">
        <v>0.52290082200199739</v>
      </c>
    </row>
    <row r="1273" spans="1:11" x14ac:dyDescent="0.3">
      <c r="A1273" s="22" t="s">
        <v>309</v>
      </c>
      <c r="B1273">
        <v>172217</v>
      </c>
      <c r="C1273" s="22" t="s">
        <v>309</v>
      </c>
      <c r="D1273" s="22" t="s">
        <v>32</v>
      </c>
      <c r="E1273" s="22" t="s">
        <v>9</v>
      </c>
      <c r="F1273" s="22" t="s">
        <v>37</v>
      </c>
      <c r="G1273" s="22" t="s">
        <v>11</v>
      </c>
      <c r="H1273" s="22" t="s">
        <v>12</v>
      </c>
      <c r="I1273">
        <v>429768</v>
      </c>
      <c r="J1273">
        <v>71628</v>
      </c>
      <c r="K1273">
        <v>0.40072085404218089</v>
      </c>
    </row>
    <row r="1274" spans="1:11" x14ac:dyDescent="0.3">
      <c r="A1274" s="22" t="s">
        <v>2621</v>
      </c>
      <c r="B1274">
        <v>182237</v>
      </c>
      <c r="C1274" s="22" t="s">
        <v>2621</v>
      </c>
      <c r="D1274" s="22" t="s">
        <v>32</v>
      </c>
      <c r="E1274" s="22" t="s">
        <v>9</v>
      </c>
      <c r="F1274" s="22" t="s">
        <v>37</v>
      </c>
      <c r="G1274" s="22" t="s">
        <v>11</v>
      </c>
      <c r="H1274" s="22" t="s">
        <v>12</v>
      </c>
      <c r="I1274">
        <v>476478</v>
      </c>
      <c r="J1274">
        <v>79413</v>
      </c>
      <c r="K1274">
        <v>0.38246676656634726</v>
      </c>
    </row>
    <row r="1275" spans="1:11" x14ac:dyDescent="0.3">
      <c r="A1275" s="22" t="s">
        <v>2564</v>
      </c>
      <c r="B1275">
        <v>178651</v>
      </c>
      <c r="C1275" s="22" t="s">
        <v>2564</v>
      </c>
      <c r="D1275" s="22" t="s">
        <v>32</v>
      </c>
      <c r="E1275" s="22" t="s">
        <v>9</v>
      </c>
      <c r="F1275" s="22" t="s">
        <v>37</v>
      </c>
      <c r="G1275" s="22" t="s">
        <v>11</v>
      </c>
      <c r="H1275" s="22" t="s">
        <v>12</v>
      </c>
      <c r="I1275">
        <v>435582</v>
      </c>
      <c r="J1275">
        <v>72597</v>
      </c>
      <c r="K1275">
        <v>0.41014321069282017</v>
      </c>
    </row>
    <row r="1276" spans="1:11" x14ac:dyDescent="0.3">
      <c r="A1276" s="22" t="s">
        <v>3395</v>
      </c>
      <c r="B1276">
        <v>168300</v>
      </c>
      <c r="C1276" s="22" t="s">
        <v>3395</v>
      </c>
      <c r="D1276" s="22" t="s">
        <v>32</v>
      </c>
      <c r="E1276" s="22" t="s">
        <v>9</v>
      </c>
      <c r="F1276" s="22" t="s">
        <v>37</v>
      </c>
      <c r="G1276" s="22" t="s">
        <v>11</v>
      </c>
      <c r="H1276" s="22" t="s">
        <v>12</v>
      </c>
      <c r="I1276">
        <v>420960</v>
      </c>
      <c r="J1276">
        <v>70160</v>
      </c>
      <c r="K1276">
        <v>0.39980045610034209</v>
      </c>
    </row>
    <row r="1277" spans="1:11" x14ac:dyDescent="0.3">
      <c r="A1277" s="22" t="s">
        <v>3467</v>
      </c>
      <c r="B1277">
        <v>167778</v>
      </c>
      <c r="C1277" s="22" t="s">
        <v>3467</v>
      </c>
      <c r="D1277" s="22" t="s">
        <v>32</v>
      </c>
      <c r="E1277" s="22" t="s">
        <v>9</v>
      </c>
      <c r="F1277" s="22" t="s">
        <v>37</v>
      </c>
      <c r="G1277" s="22" t="s">
        <v>11</v>
      </c>
      <c r="H1277" s="22" t="s">
        <v>12</v>
      </c>
      <c r="I1277">
        <v>446730</v>
      </c>
      <c r="J1277">
        <v>74455</v>
      </c>
      <c r="K1277">
        <v>0.37556913571956213</v>
      </c>
    </row>
    <row r="1278" spans="1:11" x14ac:dyDescent="0.3">
      <c r="A1278" s="22" t="s">
        <v>2447</v>
      </c>
      <c r="B1278">
        <v>183178</v>
      </c>
      <c r="C1278" s="22" t="s">
        <v>2447</v>
      </c>
      <c r="D1278" s="22" t="s">
        <v>32</v>
      </c>
      <c r="E1278" s="22" t="s">
        <v>9</v>
      </c>
      <c r="F1278" s="22" t="s">
        <v>37</v>
      </c>
      <c r="G1278" s="22" t="s">
        <v>11</v>
      </c>
      <c r="H1278" s="22" t="s">
        <v>12</v>
      </c>
      <c r="I1278">
        <v>451764</v>
      </c>
      <c r="J1278">
        <v>75294</v>
      </c>
      <c r="K1278">
        <v>0.40547276896786816</v>
      </c>
    </row>
    <row r="1279" spans="1:11" x14ac:dyDescent="0.3">
      <c r="A1279" s="22" t="s">
        <v>2984</v>
      </c>
      <c r="B1279">
        <v>163511</v>
      </c>
      <c r="C1279" s="22" t="s">
        <v>2984</v>
      </c>
      <c r="D1279" s="22" t="s">
        <v>32</v>
      </c>
      <c r="E1279" s="22" t="s">
        <v>9</v>
      </c>
      <c r="F1279" s="22" t="s">
        <v>37</v>
      </c>
      <c r="G1279" s="22" t="s">
        <v>11</v>
      </c>
      <c r="H1279" s="22" t="s">
        <v>12</v>
      </c>
      <c r="I1279">
        <v>431322</v>
      </c>
      <c r="J1279">
        <v>71887</v>
      </c>
      <c r="K1279">
        <v>0.37909265003871817</v>
      </c>
    </row>
    <row r="1280" spans="1:11" x14ac:dyDescent="0.3">
      <c r="A1280" s="22" t="s">
        <v>887</v>
      </c>
      <c r="B1280">
        <v>171064</v>
      </c>
      <c r="C1280" s="22" t="s">
        <v>887</v>
      </c>
      <c r="D1280" s="22" t="s">
        <v>32</v>
      </c>
      <c r="E1280" s="22" t="s">
        <v>9</v>
      </c>
      <c r="F1280" s="22" t="s">
        <v>37</v>
      </c>
      <c r="G1280" s="22" t="s">
        <v>11</v>
      </c>
      <c r="H1280" s="22" t="s">
        <v>12</v>
      </c>
      <c r="I1280">
        <v>449394</v>
      </c>
      <c r="J1280">
        <v>74899</v>
      </c>
      <c r="K1280">
        <v>0.38065483740325862</v>
      </c>
    </row>
    <row r="1281" spans="1:11" x14ac:dyDescent="0.3">
      <c r="A1281" s="22" t="s">
        <v>1067</v>
      </c>
      <c r="B1281">
        <v>184223</v>
      </c>
      <c r="C1281" s="22" t="s">
        <v>1067</v>
      </c>
      <c r="D1281" s="22" t="s">
        <v>32</v>
      </c>
      <c r="E1281" s="22" t="s">
        <v>9</v>
      </c>
      <c r="F1281" s="22" t="s">
        <v>37</v>
      </c>
      <c r="G1281" s="22" t="s">
        <v>11</v>
      </c>
      <c r="H1281" s="22" t="s">
        <v>12</v>
      </c>
      <c r="I1281">
        <v>444120</v>
      </c>
      <c r="J1281">
        <v>74020</v>
      </c>
      <c r="K1281">
        <v>0.41480455732684862</v>
      </c>
    </row>
    <row r="1282" spans="1:11" x14ac:dyDescent="0.3">
      <c r="A1282" s="22" t="s">
        <v>3482</v>
      </c>
      <c r="B1282">
        <v>165628</v>
      </c>
      <c r="C1282" s="22" t="s">
        <v>3482</v>
      </c>
      <c r="D1282" s="22" t="s">
        <v>32</v>
      </c>
      <c r="E1282" s="22" t="s">
        <v>9</v>
      </c>
      <c r="F1282" s="22" t="s">
        <v>37</v>
      </c>
      <c r="G1282" s="22" t="s">
        <v>11</v>
      </c>
      <c r="H1282" s="22" t="s">
        <v>12</v>
      </c>
      <c r="I1282">
        <v>452592</v>
      </c>
      <c r="J1282">
        <v>75432</v>
      </c>
      <c r="K1282">
        <v>0.36595432530844557</v>
      </c>
    </row>
    <row r="1283" spans="1:11" x14ac:dyDescent="0.3">
      <c r="A1283" s="22" t="s">
        <v>2260</v>
      </c>
      <c r="B1283">
        <v>148904</v>
      </c>
      <c r="C1283" s="22" t="s">
        <v>2260</v>
      </c>
      <c r="D1283" s="22" t="s">
        <v>32</v>
      </c>
      <c r="E1283" s="22" t="s">
        <v>9</v>
      </c>
      <c r="F1283" s="22" t="s">
        <v>37</v>
      </c>
      <c r="G1283" s="22" t="s">
        <v>11</v>
      </c>
      <c r="H1283" s="22" t="s">
        <v>12</v>
      </c>
      <c r="I1283">
        <v>422898</v>
      </c>
      <c r="J1283">
        <v>70483</v>
      </c>
      <c r="K1283">
        <v>0.35210381699606053</v>
      </c>
    </row>
    <row r="1284" spans="1:11" x14ac:dyDescent="0.3">
      <c r="A1284" s="22" t="s">
        <v>985</v>
      </c>
      <c r="B1284">
        <v>165237</v>
      </c>
      <c r="C1284" s="22" t="s">
        <v>985</v>
      </c>
      <c r="D1284" s="22" t="s">
        <v>32</v>
      </c>
      <c r="E1284" s="22" t="s">
        <v>9</v>
      </c>
      <c r="F1284" s="22" t="s">
        <v>37</v>
      </c>
      <c r="G1284" s="22" t="s">
        <v>11</v>
      </c>
      <c r="H1284" s="22" t="s">
        <v>12</v>
      </c>
      <c r="I1284">
        <v>414306</v>
      </c>
      <c r="J1284">
        <v>69051</v>
      </c>
      <c r="K1284">
        <v>0.39882840219547872</v>
      </c>
    </row>
    <row r="1285" spans="1:11" x14ac:dyDescent="0.3">
      <c r="A1285" s="22" t="s">
        <v>1153</v>
      </c>
      <c r="B1285">
        <v>155010</v>
      </c>
      <c r="C1285" s="22" t="s">
        <v>1153</v>
      </c>
      <c r="D1285" s="22" t="s">
        <v>32</v>
      </c>
      <c r="E1285" s="22" t="s">
        <v>9</v>
      </c>
      <c r="F1285" s="22" t="s">
        <v>37</v>
      </c>
      <c r="G1285" s="22" t="s">
        <v>11</v>
      </c>
      <c r="H1285" s="22" t="s">
        <v>12</v>
      </c>
      <c r="I1285">
        <v>424596</v>
      </c>
      <c r="J1285">
        <v>70766</v>
      </c>
      <c r="K1285">
        <v>0.36507644914224346</v>
      </c>
    </row>
    <row r="1286" spans="1:11" x14ac:dyDescent="0.3">
      <c r="A1286" s="22" t="s">
        <v>49</v>
      </c>
      <c r="B1286">
        <v>160940</v>
      </c>
      <c r="C1286" s="22" t="s">
        <v>49</v>
      </c>
      <c r="D1286" s="22" t="s">
        <v>32</v>
      </c>
      <c r="E1286" s="22" t="s">
        <v>9</v>
      </c>
      <c r="F1286" s="22" t="s">
        <v>37</v>
      </c>
      <c r="G1286" s="22" t="s">
        <v>11</v>
      </c>
      <c r="H1286" s="22" t="s">
        <v>12</v>
      </c>
      <c r="I1286">
        <v>445578</v>
      </c>
      <c r="J1286">
        <v>74263</v>
      </c>
      <c r="K1286">
        <v>0.36119377527615815</v>
      </c>
    </row>
    <row r="1287" spans="1:11" x14ac:dyDescent="0.3">
      <c r="A1287" s="22" t="s">
        <v>3388</v>
      </c>
      <c r="B1287">
        <v>163825</v>
      </c>
      <c r="C1287" s="22" t="s">
        <v>3388</v>
      </c>
      <c r="D1287" s="22" t="s">
        <v>32</v>
      </c>
      <c r="E1287" s="22" t="s">
        <v>9</v>
      </c>
      <c r="F1287" s="22" t="s">
        <v>37</v>
      </c>
      <c r="G1287" s="22" t="s">
        <v>11</v>
      </c>
      <c r="H1287" s="22" t="s">
        <v>12</v>
      </c>
      <c r="I1287">
        <v>440670</v>
      </c>
      <c r="J1287">
        <v>73445</v>
      </c>
      <c r="K1287">
        <v>0.37176345110853926</v>
      </c>
    </row>
    <row r="1288" spans="1:11" x14ac:dyDescent="0.3">
      <c r="A1288" s="22" t="s">
        <v>1386</v>
      </c>
      <c r="B1288">
        <v>186443</v>
      </c>
      <c r="C1288" s="22" t="s">
        <v>1386</v>
      </c>
      <c r="D1288" s="22" t="s">
        <v>32</v>
      </c>
      <c r="E1288" s="22" t="s">
        <v>9</v>
      </c>
      <c r="F1288" s="22" t="s">
        <v>37</v>
      </c>
      <c r="G1288" s="22" t="s">
        <v>11</v>
      </c>
      <c r="H1288" s="22" t="s">
        <v>12</v>
      </c>
      <c r="I1288">
        <v>423702</v>
      </c>
      <c r="J1288">
        <v>70617</v>
      </c>
      <c r="K1288">
        <v>0.44003332530882555</v>
      </c>
    </row>
    <row r="1289" spans="1:11" x14ac:dyDescent="0.3">
      <c r="A1289" s="22" t="s">
        <v>2738</v>
      </c>
      <c r="B1289">
        <v>153348</v>
      </c>
      <c r="C1289" s="22" t="s">
        <v>2738</v>
      </c>
      <c r="D1289" s="22" t="s">
        <v>32</v>
      </c>
      <c r="E1289" s="22" t="s">
        <v>9</v>
      </c>
      <c r="F1289" s="22" t="s">
        <v>37</v>
      </c>
      <c r="G1289" s="22" t="s">
        <v>11</v>
      </c>
      <c r="H1289" s="22" t="s">
        <v>12</v>
      </c>
      <c r="I1289">
        <v>419610</v>
      </c>
      <c r="J1289">
        <v>69935</v>
      </c>
      <c r="K1289">
        <v>0.36545363551869592</v>
      </c>
    </row>
    <row r="1290" spans="1:11" x14ac:dyDescent="0.3">
      <c r="A1290" s="22" t="s">
        <v>3432</v>
      </c>
      <c r="B1290">
        <v>158262</v>
      </c>
      <c r="C1290" s="22" t="s">
        <v>3432</v>
      </c>
      <c r="D1290" s="22" t="s">
        <v>32</v>
      </c>
      <c r="E1290" s="22" t="s">
        <v>9</v>
      </c>
      <c r="F1290" s="22" t="s">
        <v>37</v>
      </c>
      <c r="G1290" s="22" t="s">
        <v>11</v>
      </c>
      <c r="H1290" s="22" t="s">
        <v>12</v>
      </c>
      <c r="I1290">
        <v>441462</v>
      </c>
      <c r="J1290">
        <v>73577</v>
      </c>
      <c r="K1290">
        <v>0.35849518191826252</v>
      </c>
    </row>
    <row r="1291" spans="1:11" x14ac:dyDescent="0.3">
      <c r="A1291" s="22" t="s">
        <v>1933</v>
      </c>
      <c r="B1291">
        <v>114773</v>
      </c>
      <c r="C1291" s="22" t="s">
        <v>1933</v>
      </c>
      <c r="D1291" s="22" t="s">
        <v>32</v>
      </c>
      <c r="E1291" s="22" t="s">
        <v>9</v>
      </c>
      <c r="F1291" s="22" t="s">
        <v>24</v>
      </c>
      <c r="G1291" s="22" t="s">
        <v>11</v>
      </c>
      <c r="H1291" s="22" t="s">
        <v>12</v>
      </c>
      <c r="I1291">
        <v>211236</v>
      </c>
      <c r="J1291">
        <v>35206</v>
      </c>
      <c r="K1291">
        <v>0.54334015035315952</v>
      </c>
    </row>
    <row r="1292" spans="1:11" x14ac:dyDescent="0.3">
      <c r="A1292" s="22" t="s">
        <v>77</v>
      </c>
      <c r="B1292">
        <v>126874</v>
      </c>
      <c r="C1292" s="22" t="s">
        <v>77</v>
      </c>
      <c r="D1292" s="22" t="s">
        <v>32</v>
      </c>
      <c r="E1292" s="22" t="s">
        <v>9</v>
      </c>
      <c r="F1292" s="22" t="s">
        <v>24</v>
      </c>
      <c r="G1292" s="22" t="s">
        <v>11</v>
      </c>
      <c r="H1292" s="22" t="s">
        <v>12</v>
      </c>
      <c r="I1292">
        <v>238356</v>
      </c>
      <c r="J1292">
        <v>39726</v>
      </c>
      <c r="K1292">
        <v>0.53228783835942872</v>
      </c>
    </row>
    <row r="1293" spans="1:11" x14ac:dyDescent="0.3">
      <c r="A1293" s="22" t="s">
        <v>2897</v>
      </c>
      <c r="B1293">
        <v>113647</v>
      </c>
      <c r="C1293" s="22" t="s">
        <v>2897</v>
      </c>
      <c r="D1293" s="22" t="s">
        <v>32</v>
      </c>
      <c r="E1293" s="22" t="s">
        <v>9</v>
      </c>
      <c r="F1293" s="22" t="s">
        <v>24</v>
      </c>
      <c r="G1293" s="22" t="s">
        <v>11</v>
      </c>
      <c r="H1293" s="22" t="s">
        <v>12</v>
      </c>
      <c r="I1293">
        <v>225048</v>
      </c>
      <c r="J1293">
        <v>37508</v>
      </c>
      <c r="K1293">
        <v>0.5049900465678433</v>
      </c>
    </row>
    <row r="1294" spans="1:11" x14ac:dyDescent="0.3">
      <c r="A1294" s="22" t="s">
        <v>1610</v>
      </c>
      <c r="B1294">
        <v>114038</v>
      </c>
      <c r="C1294" s="22" t="s">
        <v>1610</v>
      </c>
      <c r="D1294" s="22" t="s">
        <v>32</v>
      </c>
      <c r="E1294" s="22" t="s">
        <v>9</v>
      </c>
      <c r="F1294" s="22" t="s">
        <v>24</v>
      </c>
      <c r="G1294" s="22" t="s">
        <v>11</v>
      </c>
      <c r="H1294" s="22" t="s">
        <v>12</v>
      </c>
      <c r="I1294">
        <v>220098</v>
      </c>
      <c r="J1294">
        <v>36683</v>
      </c>
      <c r="K1294">
        <v>0.51812374487728197</v>
      </c>
    </row>
    <row r="1295" spans="1:11" x14ac:dyDescent="0.3">
      <c r="A1295" s="22" t="s">
        <v>2761</v>
      </c>
      <c r="B1295">
        <v>116167</v>
      </c>
      <c r="C1295" s="22" t="s">
        <v>2761</v>
      </c>
      <c r="D1295" s="22" t="s">
        <v>32</v>
      </c>
      <c r="E1295" s="22" t="s">
        <v>9</v>
      </c>
      <c r="F1295" s="22" t="s">
        <v>24</v>
      </c>
      <c r="G1295" s="22" t="s">
        <v>11</v>
      </c>
      <c r="H1295" s="22" t="s">
        <v>12</v>
      </c>
      <c r="I1295">
        <v>213138</v>
      </c>
      <c r="J1295">
        <v>35523</v>
      </c>
      <c r="K1295">
        <v>0.54503185729433512</v>
      </c>
    </row>
    <row r="1296" spans="1:11" x14ac:dyDescent="0.3">
      <c r="A1296" s="22" t="s">
        <v>2620</v>
      </c>
      <c r="B1296">
        <v>123292</v>
      </c>
      <c r="C1296" s="22" t="s">
        <v>2620</v>
      </c>
      <c r="D1296" s="22" t="s">
        <v>32</v>
      </c>
      <c r="E1296" s="22" t="s">
        <v>9</v>
      </c>
      <c r="F1296" s="22" t="s">
        <v>24</v>
      </c>
      <c r="G1296" s="22" t="s">
        <v>11</v>
      </c>
      <c r="H1296" s="22" t="s">
        <v>12</v>
      </c>
      <c r="I1296">
        <v>235242</v>
      </c>
      <c r="J1296">
        <v>39207</v>
      </c>
      <c r="K1296">
        <v>0.52410708972037301</v>
      </c>
    </row>
    <row r="1297" spans="1:11" x14ac:dyDescent="0.3">
      <c r="A1297" s="22" t="s">
        <v>162</v>
      </c>
      <c r="B1297">
        <v>113273</v>
      </c>
      <c r="C1297" s="22" t="s">
        <v>162</v>
      </c>
      <c r="D1297" s="22" t="s">
        <v>32</v>
      </c>
      <c r="E1297" s="22" t="s">
        <v>9</v>
      </c>
      <c r="F1297" s="22" t="s">
        <v>24</v>
      </c>
      <c r="G1297" s="22" t="s">
        <v>11</v>
      </c>
      <c r="H1297" s="22" t="s">
        <v>12</v>
      </c>
      <c r="I1297">
        <v>234432</v>
      </c>
      <c r="J1297">
        <v>39072</v>
      </c>
      <c r="K1297">
        <v>0.48318062380562382</v>
      </c>
    </row>
    <row r="1298" spans="1:11" x14ac:dyDescent="0.3">
      <c r="A1298" s="22" t="s">
        <v>2180</v>
      </c>
      <c r="B1298">
        <v>110131</v>
      </c>
      <c r="C1298" s="22" t="s">
        <v>2180</v>
      </c>
      <c r="D1298" s="22" t="s">
        <v>32</v>
      </c>
      <c r="E1298" s="22" t="s">
        <v>9</v>
      </c>
      <c r="F1298" s="22" t="s">
        <v>24</v>
      </c>
      <c r="G1298" s="22" t="s">
        <v>11</v>
      </c>
      <c r="H1298" s="22" t="s">
        <v>12</v>
      </c>
      <c r="I1298">
        <v>210492</v>
      </c>
      <c r="J1298">
        <v>35082</v>
      </c>
      <c r="K1298">
        <v>0.52320753282785093</v>
      </c>
    </row>
    <row r="1299" spans="1:11" x14ac:dyDescent="0.3">
      <c r="A1299" s="22" t="s">
        <v>1558</v>
      </c>
      <c r="B1299">
        <v>112436</v>
      </c>
      <c r="C1299" s="22" t="s">
        <v>1558</v>
      </c>
      <c r="D1299" s="22" t="s">
        <v>32</v>
      </c>
      <c r="E1299" s="22" t="s">
        <v>9</v>
      </c>
      <c r="F1299" s="22" t="s">
        <v>24</v>
      </c>
      <c r="G1299" s="22" t="s">
        <v>11</v>
      </c>
      <c r="H1299" s="22" t="s">
        <v>12</v>
      </c>
      <c r="I1299">
        <v>222870</v>
      </c>
      <c r="J1299">
        <v>37145</v>
      </c>
      <c r="K1299">
        <v>0.5044914075470005</v>
      </c>
    </row>
    <row r="1300" spans="1:11" x14ac:dyDescent="0.3">
      <c r="A1300" s="22" t="s">
        <v>2823</v>
      </c>
      <c r="B1300">
        <v>114432</v>
      </c>
      <c r="C1300" s="22" t="s">
        <v>2823</v>
      </c>
      <c r="D1300" s="22" t="s">
        <v>32</v>
      </c>
      <c r="E1300" s="22" t="s">
        <v>9</v>
      </c>
      <c r="F1300" s="22" t="s">
        <v>24</v>
      </c>
      <c r="G1300" s="22" t="s">
        <v>11</v>
      </c>
      <c r="H1300" s="22" t="s">
        <v>12</v>
      </c>
      <c r="I1300">
        <v>208410</v>
      </c>
      <c r="J1300">
        <v>34735</v>
      </c>
      <c r="K1300">
        <v>0.54907154167266448</v>
      </c>
    </row>
    <row r="1301" spans="1:11" x14ac:dyDescent="0.3">
      <c r="A1301" s="22" t="s">
        <v>2242</v>
      </c>
      <c r="B1301">
        <v>106029</v>
      </c>
      <c r="C1301" s="22" t="s">
        <v>2242</v>
      </c>
      <c r="D1301" s="22" t="s">
        <v>32</v>
      </c>
      <c r="E1301" s="22" t="s">
        <v>9</v>
      </c>
      <c r="F1301" s="22" t="s">
        <v>24</v>
      </c>
      <c r="G1301" s="22" t="s">
        <v>11</v>
      </c>
      <c r="H1301" s="22" t="s">
        <v>12</v>
      </c>
      <c r="I1301">
        <v>215868</v>
      </c>
      <c r="J1301">
        <v>35978</v>
      </c>
      <c r="K1301">
        <v>0.49117516259936628</v>
      </c>
    </row>
    <row r="1302" spans="1:11" x14ac:dyDescent="0.3">
      <c r="A1302" s="22" t="s">
        <v>3627</v>
      </c>
      <c r="B1302">
        <v>107570</v>
      </c>
      <c r="C1302" s="22" t="s">
        <v>3627</v>
      </c>
      <c r="D1302" s="22" t="s">
        <v>32</v>
      </c>
      <c r="E1302" s="22" t="s">
        <v>9</v>
      </c>
      <c r="F1302" s="22" t="s">
        <v>24</v>
      </c>
      <c r="G1302" s="22" t="s">
        <v>11</v>
      </c>
      <c r="H1302" s="22" t="s">
        <v>12</v>
      </c>
      <c r="I1302">
        <v>204666</v>
      </c>
      <c r="J1302">
        <v>34111</v>
      </c>
      <c r="K1302">
        <v>0.5255880312313721</v>
      </c>
    </row>
    <row r="1303" spans="1:11" x14ac:dyDescent="0.3">
      <c r="A1303" s="22" t="s">
        <v>3886</v>
      </c>
      <c r="B1303">
        <v>114738</v>
      </c>
      <c r="C1303" s="22" t="s">
        <v>3886</v>
      </c>
      <c r="D1303" s="22" t="s">
        <v>32</v>
      </c>
      <c r="E1303" s="22" t="s">
        <v>9</v>
      </c>
      <c r="F1303" s="22" t="s">
        <v>24</v>
      </c>
      <c r="G1303" s="22" t="s">
        <v>11</v>
      </c>
      <c r="H1303" s="22" t="s">
        <v>12</v>
      </c>
      <c r="I1303">
        <v>228246</v>
      </c>
      <c r="J1303">
        <v>38041</v>
      </c>
      <c r="K1303">
        <v>0.50269446123918926</v>
      </c>
    </row>
    <row r="1304" spans="1:11" x14ac:dyDescent="0.3">
      <c r="A1304" s="22" t="s">
        <v>1372</v>
      </c>
      <c r="B1304">
        <v>125863</v>
      </c>
      <c r="C1304" s="22" t="s">
        <v>1372</v>
      </c>
      <c r="D1304" s="22" t="s">
        <v>32</v>
      </c>
      <c r="E1304" s="22" t="s">
        <v>9</v>
      </c>
      <c r="F1304" s="22" t="s">
        <v>24</v>
      </c>
      <c r="G1304" s="22" t="s">
        <v>11</v>
      </c>
      <c r="H1304" s="22" t="s">
        <v>12</v>
      </c>
      <c r="I1304">
        <v>223806</v>
      </c>
      <c r="J1304">
        <v>37301</v>
      </c>
      <c r="K1304">
        <v>0.56237545016666224</v>
      </c>
    </row>
    <row r="1305" spans="1:11" x14ac:dyDescent="0.3">
      <c r="A1305" s="22" t="s">
        <v>2349</v>
      </c>
      <c r="B1305">
        <v>118081</v>
      </c>
      <c r="C1305" s="22" t="s">
        <v>2349</v>
      </c>
      <c r="D1305" s="22" t="s">
        <v>32</v>
      </c>
      <c r="E1305" s="22" t="s">
        <v>9</v>
      </c>
      <c r="F1305" s="22" t="s">
        <v>24</v>
      </c>
      <c r="G1305" s="22" t="s">
        <v>11</v>
      </c>
      <c r="H1305" s="22" t="s">
        <v>12</v>
      </c>
      <c r="I1305">
        <v>241644</v>
      </c>
      <c r="J1305">
        <v>40274</v>
      </c>
      <c r="K1305">
        <v>0.48865686712684775</v>
      </c>
    </row>
    <row r="1306" spans="1:11" x14ac:dyDescent="0.3">
      <c r="A1306" s="22" t="s">
        <v>1599</v>
      </c>
      <c r="B1306">
        <v>122609</v>
      </c>
      <c r="C1306" s="22" t="s">
        <v>1599</v>
      </c>
      <c r="D1306" s="22" t="s">
        <v>32</v>
      </c>
      <c r="E1306" s="22" t="s">
        <v>9</v>
      </c>
      <c r="F1306" s="22" t="s">
        <v>24</v>
      </c>
      <c r="G1306" s="22" t="s">
        <v>11</v>
      </c>
      <c r="H1306" s="22" t="s">
        <v>12</v>
      </c>
      <c r="I1306">
        <v>211302</v>
      </c>
      <c r="J1306">
        <v>35217</v>
      </c>
      <c r="K1306">
        <v>0.5802548011850337</v>
      </c>
    </row>
    <row r="1307" spans="1:11" x14ac:dyDescent="0.3">
      <c r="A1307" s="22" t="s">
        <v>3796</v>
      </c>
      <c r="B1307">
        <v>122955</v>
      </c>
      <c r="C1307" s="22" t="s">
        <v>3796</v>
      </c>
      <c r="D1307" s="22" t="s">
        <v>32</v>
      </c>
      <c r="E1307" s="22" t="s">
        <v>9</v>
      </c>
      <c r="F1307" s="22" t="s">
        <v>24</v>
      </c>
      <c r="G1307" s="22" t="s">
        <v>11</v>
      </c>
      <c r="H1307" s="22" t="s">
        <v>12</v>
      </c>
      <c r="I1307">
        <v>242382</v>
      </c>
      <c r="J1307">
        <v>40397</v>
      </c>
      <c r="K1307">
        <v>0.50727776815110037</v>
      </c>
    </row>
    <row r="1308" spans="1:11" x14ac:dyDescent="0.3">
      <c r="A1308" s="22" t="s">
        <v>1921</v>
      </c>
      <c r="B1308">
        <v>105427</v>
      </c>
      <c r="C1308" s="22" t="s">
        <v>1921</v>
      </c>
      <c r="D1308" s="22" t="s">
        <v>32</v>
      </c>
      <c r="E1308" s="22" t="s">
        <v>9</v>
      </c>
      <c r="F1308" s="22" t="s">
        <v>24</v>
      </c>
      <c r="G1308" s="22" t="s">
        <v>11</v>
      </c>
      <c r="H1308" s="22" t="s">
        <v>12</v>
      </c>
      <c r="I1308">
        <v>211908</v>
      </c>
      <c r="J1308">
        <v>35318</v>
      </c>
      <c r="K1308">
        <v>0.49751307171036485</v>
      </c>
    </row>
    <row r="1309" spans="1:11" x14ac:dyDescent="0.3">
      <c r="A1309" s="22" t="s">
        <v>2202</v>
      </c>
      <c r="B1309">
        <v>124368</v>
      </c>
      <c r="C1309" s="22" t="s">
        <v>2202</v>
      </c>
      <c r="D1309" s="22" t="s">
        <v>32</v>
      </c>
      <c r="E1309" s="22" t="s">
        <v>9</v>
      </c>
      <c r="F1309" s="22" t="s">
        <v>24</v>
      </c>
      <c r="G1309" s="22" t="s">
        <v>11</v>
      </c>
      <c r="H1309" s="22" t="s">
        <v>12</v>
      </c>
      <c r="I1309">
        <v>222918</v>
      </c>
      <c r="J1309">
        <v>37153</v>
      </c>
      <c r="K1309">
        <v>0.55790918633757702</v>
      </c>
    </row>
    <row r="1310" spans="1:11" x14ac:dyDescent="0.3">
      <c r="A1310" s="22" t="s">
        <v>857</v>
      </c>
      <c r="B1310">
        <v>114288</v>
      </c>
      <c r="C1310" s="22" t="s">
        <v>857</v>
      </c>
      <c r="D1310" s="22" t="s">
        <v>32</v>
      </c>
      <c r="E1310" s="22" t="s">
        <v>9</v>
      </c>
      <c r="F1310" s="22" t="s">
        <v>24</v>
      </c>
      <c r="G1310" s="22" t="s">
        <v>11</v>
      </c>
      <c r="H1310" s="22" t="s">
        <v>12</v>
      </c>
      <c r="I1310">
        <v>216366</v>
      </c>
      <c r="J1310">
        <v>36061</v>
      </c>
      <c r="K1310">
        <v>0.52821607831174955</v>
      </c>
    </row>
    <row r="1311" spans="1:11" x14ac:dyDescent="0.3">
      <c r="A1311" s="22" t="s">
        <v>661</v>
      </c>
      <c r="B1311">
        <v>106460</v>
      </c>
      <c r="C1311" s="22" t="s">
        <v>661</v>
      </c>
      <c r="D1311" s="22" t="s">
        <v>32</v>
      </c>
      <c r="E1311" s="22" t="s">
        <v>9</v>
      </c>
      <c r="F1311" s="22" t="s">
        <v>24</v>
      </c>
      <c r="G1311" s="22" t="s">
        <v>11</v>
      </c>
      <c r="H1311" s="22" t="s">
        <v>12</v>
      </c>
      <c r="I1311">
        <v>211356</v>
      </c>
      <c r="J1311">
        <v>35226</v>
      </c>
      <c r="K1311">
        <v>0.50369991862071573</v>
      </c>
    </row>
    <row r="1312" spans="1:11" x14ac:dyDescent="0.3">
      <c r="A1312" s="22" t="s">
        <v>1556</v>
      </c>
      <c r="B1312">
        <v>117174</v>
      </c>
      <c r="C1312" s="22" t="s">
        <v>1556</v>
      </c>
      <c r="D1312" s="22" t="s">
        <v>32</v>
      </c>
      <c r="E1312" s="22" t="s">
        <v>9</v>
      </c>
      <c r="F1312" s="22" t="s">
        <v>24</v>
      </c>
      <c r="G1312" s="22" t="s">
        <v>11</v>
      </c>
      <c r="H1312" s="22" t="s">
        <v>12</v>
      </c>
      <c r="I1312">
        <v>216072</v>
      </c>
      <c r="J1312">
        <v>36012</v>
      </c>
      <c r="K1312">
        <v>0.54229145840275461</v>
      </c>
    </row>
    <row r="1313" spans="1:11" x14ac:dyDescent="0.3">
      <c r="A1313" s="22" t="s">
        <v>3260</v>
      </c>
      <c r="B1313">
        <v>125679</v>
      </c>
      <c r="C1313" s="22" t="s">
        <v>3260</v>
      </c>
      <c r="D1313" s="22" t="s">
        <v>32</v>
      </c>
      <c r="E1313" s="22" t="s">
        <v>9</v>
      </c>
      <c r="F1313" s="22" t="s">
        <v>24</v>
      </c>
      <c r="G1313" s="22" t="s">
        <v>11</v>
      </c>
      <c r="H1313" s="22" t="s">
        <v>12</v>
      </c>
      <c r="I1313">
        <v>235698</v>
      </c>
      <c r="J1313">
        <v>39283</v>
      </c>
      <c r="K1313">
        <v>0.53322047705114173</v>
      </c>
    </row>
    <row r="1314" spans="1:11" x14ac:dyDescent="0.3">
      <c r="A1314" s="22" t="s">
        <v>1062</v>
      </c>
      <c r="B1314">
        <v>116618</v>
      </c>
      <c r="C1314" s="22" t="s">
        <v>1062</v>
      </c>
      <c r="D1314" s="22" t="s">
        <v>32</v>
      </c>
      <c r="E1314" s="22" t="s">
        <v>9</v>
      </c>
      <c r="F1314" s="22" t="s">
        <v>24</v>
      </c>
      <c r="G1314" s="22" t="s">
        <v>11</v>
      </c>
      <c r="H1314" s="22" t="s">
        <v>12</v>
      </c>
      <c r="I1314">
        <v>222456</v>
      </c>
      <c r="J1314">
        <v>37076</v>
      </c>
      <c r="K1314">
        <v>0.52422951055489619</v>
      </c>
    </row>
    <row r="1315" spans="1:11" x14ac:dyDescent="0.3">
      <c r="A1315" s="22" t="s">
        <v>1511</v>
      </c>
      <c r="B1315">
        <v>114087</v>
      </c>
      <c r="C1315" s="22" t="s">
        <v>1511</v>
      </c>
      <c r="D1315" s="22" t="s">
        <v>32</v>
      </c>
      <c r="E1315" s="22" t="s">
        <v>9</v>
      </c>
      <c r="F1315" s="22" t="s">
        <v>24</v>
      </c>
      <c r="G1315" s="22" t="s">
        <v>11</v>
      </c>
      <c r="H1315" s="22" t="s">
        <v>12</v>
      </c>
      <c r="I1315">
        <v>215766</v>
      </c>
      <c r="J1315">
        <v>35961</v>
      </c>
      <c r="K1315">
        <v>0.52875337170823944</v>
      </c>
    </row>
    <row r="1316" spans="1:11" x14ac:dyDescent="0.3">
      <c r="A1316" s="22" t="s">
        <v>1818</v>
      </c>
      <c r="B1316">
        <v>96703</v>
      </c>
      <c r="C1316" s="22" t="s">
        <v>1818</v>
      </c>
      <c r="D1316" s="22" t="s">
        <v>32</v>
      </c>
      <c r="E1316" s="22" t="s">
        <v>9</v>
      </c>
      <c r="F1316" s="22" t="s">
        <v>24</v>
      </c>
      <c r="G1316" s="22" t="s">
        <v>11</v>
      </c>
      <c r="H1316" s="22" t="s">
        <v>12</v>
      </c>
      <c r="I1316">
        <v>203766</v>
      </c>
      <c r="J1316">
        <v>33961</v>
      </c>
      <c r="K1316">
        <v>0.47457868339173365</v>
      </c>
    </row>
    <row r="1317" spans="1:11" x14ac:dyDescent="0.3">
      <c r="A1317" s="22" t="s">
        <v>2950</v>
      </c>
      <c r="B1317">
        <v>114633</v>
      </c>
      <c r="C1317" s="22" t="s">
        <v>2950</v>
      </c>
      <c r="D1317" s="22" t="s">
        <v>32</v>
      </c>
      <c r="E1317" s="22" t="s">
        <v>9</v>
      </c>
      <c r="F1317" s="22" t="s">
        <v>24</v>
      </c>
      <c r="G1317" s="22" t="s">
        <v>11</v>
      </c>
      <c r="H1317" s="22" t="s">
        <v>12</v>
      </c>
      <c r="I1317">
        <v>231384</v>
      </c>
      <c r="J1317">
        <v>38564</v>
      </c>
      <c r="K1317">
        <v>0.495423192614874</v>
      </c>
    </row>
    <row r="1318" spans="1:11" x14ac:dyDescent="0.3">
      <c r="A1318" s="22" t="s">
        <v>3531</v>
      </c>
      <c r="B1318">
        <v>125602</v>
      </c>
      <c r="C1318" s="22" t="s">
        <v>3531</v>
      </c>
      <c r="D1318" s="22" t="s">
        <v>32</v>
      </c>
      <c r="E1318" s="22" t="s">
        <v>9</v>
      </c>
      <c r="F1318" s="22" t="s">
        <v>24</v>
      </c>
      <c r="G1318" s="22" t="s">
        <v>11</v>
      </c>
      <c r="H1318" s="22" t="s">
        <v>12</v>
      </c>
      <c r="I1318">
        <v>217902</v>
      </c>
      <c r="J1318">
        <v>36317</v>
      </c>
      <c r="K1318">
        <v>0.57641508568071886</v>
      </c>
    </row>
    <row r="1319" spans="1:11" x14ac:dyDescent="0.3">
      <c r="A1319" s="22" t="s">
        <v>3408</v>
      </c>
      <c r="B1319">
        <v>107371</v>
      </c>
      <c r="C1319" s="22" t="s">
        <v>3408</v>
      </c>
      <c r="D1319" s="22" t="s">
        <v>32</v>
      </c>
      <c r="E1319" s="22" t="s">
        <v>9</v>
      </c>
      <c r="F1319" s="22" t="s">
        <v>24</v>
      </c>
      <c r="G1319" s="22" t="s">
        <v>11</v>
      </c>
      <c r="H1319" s="22" t="s">
        <v>12</v>
      </c>
      <c r="I1319">
        <v>210048</v>
      </c>
      <c r="J1319">
        <v>35008</v>
      </c>
      <c r="K1319">
        <v>0.51117363650213288</v>
      </c>
    </row>
    <row r="1320" spans="1:11" x14ac:dyDescent="0.3">
      <c r="A1320" s="22" t="s">
        <v>1886</v>
      </c>
      <c r="B1320">
        <v>100925</v>
      </c>
      <c r="C1320" s="22" t="s">
        <v>1886</v>
      </c>
      <c r="D1320" s="22" t="s">
        <v>32</v>
      </c>
      <c r="E1320" s="22" t="s">
        <v>9</v>
      </c>
      <c r="F1320" s="22" t="s">
        <v>24</v>
      </c>
      <c r="G1320" s="22" t="s">
        <v>11</v>
      </c>
      <c r="H1320" s="22" t="s">
        <v>12</v>
      </c>
      <c r="I1320">
        <v>209994</v>
      </c>
      <c r="J1320">
        <v>34999</v>
      </c>
      <c r="K1320">
        <v>0.48060896978008893</v>
      </c>
    </row>
    <row r="1321" spans="1:11" x14ac:dyDescent="0.3">
      <c r="A1321" s="22" t="s">
        <v>3397</v>
      </c>
      <c r="B1321">
        <v>130346</v>
      </c>
      <c r="C1321" s="22" t="s">
        <v>3397</v>
      </c>
      <c r="D1321" s="22" t="s">
        <v>32</v>
      </c>
      <c r="E1321" s="22" t="s">
        <v>9</v>
      </c>
      <c r="F1321" s="22" t="s">
        <v>24</v>
      </c>
      <c r="G1321" s="22" t="s">
        <v>11</v>
      </c>
      <c r="H1321" s="22" t="s">
        <v>12</v>
      </c>
      <c r="I1321">
        <v>234438</v>
      </c>
      <c r="J1321">
        <v>39073</v>
      </c>
      <c r="K1321">
        <v>0.55599348228529499</v>
      </c>
    </row>
    <row r="1322" spans="1:11" x14ac:dyDescent="0.3">
      <c r="A1322" s="22" t="s">
        <v>3985</v>
      </c>
      <c r="B1322">
        <v>108936</v>
      </c>
      <c r="C1322" s="22" t="s">
        <v>3985</v>
      </c>
      <c r="D1322" s="22" t="s">
        <v>32</v>
      </c>
      <c r="E1322" s="22" t="s">
        <v>9</v>
      </c>
      <c r="F1322" s="22" t="s">
        <v>24</v>
      </c>
      <c r="G1322" s="22" t="s">
        <v>11</v>
      </c>
      <c r="H1322" s="22" t="s">
        <v>12</v>
      </c>
      <c r="I1322">
        <v>207990</v>
      </c>
      <c r="J1322">
        <v>34665</v>
      </c>
      <c r="K1322">
        <v>0.52375594980527906</v>
      </c>
    </row>
    <row r="1323" spans="1:11" x14ac:dyDescent="0.3">
      <c r="A1323" s="22" t="s">
        <v>2346</v>
      </c>
      <c r="B1323">
        <v>110077</v>
      </c>
      <c r="C1323" s="22" t="s">
        <v>2346</v>
      </c>
      <c r="D1323" s="22" t="s">
        <v>32</v>
      </c>
      <c r="E1323" s="22" t="s">
        <v>9</v>
      </c>
      <c r="F1323" s="22" t="s">
        <v>24</v>
      </c>
      <c r="G1323" s="22" t="s">
        <v>11</v>
      </c>
      <c r="H1323" s="22" t="s">
        <v>12</v>
      </c>
      <c r="I1323">
        <v>210180</v>
      </c>
      <c r="J1323">
        <v>35030</v>
      </c>
      <c r="K1323">
        <v>0.52372728137786662</v>
      </c>
    </row>
    <row r="1324" spans="1:11" x14ac:dyDescent="0.3">
      <c r="A1324" s="22" t="s">
        <v>3519</v>
      </c>
      <c r="B1324">
        <v>124782</v>
      </c>
      <c r="C1324" s="22" t="s">
        <v>3519</v>
      </c>
      <c r="D1324" s="22" t="s">
        <v>32</v>
      </c>
      <c r="E1324" s="22" t="s">
        <v>9</v>
      </c>
      <c r="F1324" s="22" t="s">
        <v>24</v>
      </c>
      <c r="G1324" s="22" t="s">
        <v>11</v>
      </c>
      <c r="H1324" s="22" t="s">
        <v>12</v>
      </c>
      <c r="I1324">
        <v>234504</v>
      </c>
      <c r="J1324">
        <v>39084</v>
      </c>
      <c r="K1324">
        <v>0.5321103264763074</v>
      </c>
    </row>
    <row r="1325" spans="1:11" x14ac:dyDescent="0.3">
      <c r="A1325" s="22" t="s">
        <v>488</v>
      </c>
      <c r="B1325">
        <v>121444</v>
      </c>
      <c r="C1325" s="22" t="s">
        <v>488</v>
      </c>
      <c r="D1325" s="22" t="s">
        <v>32</v>
      </c>
      <c r="E1325" s="22" t="s">
        <v>9</v>
      </c>
      <c r="F1325" s="22" t="s">
        <v>24</v>
      </c>
      <c r="G1325" s="22" t="s">
        <v>11</v>
      </c>
      <c r="H1325" s="22" t="s">
        <v>12</v>
      </c>
      <c r="I1325">
        <v>236586</v>
      </c>
      <c r="J1325">
        <v>39431</v>
      </c>
      <c r="K1325">
        <v>0.51331862409440965</v>
      </c>
    </row>
    <row r="1326" spans="1:11" x14ac:dyDescent="0.3">
      <c r="A1326" s="22" t="s">
        <v>1008</v>
      </c>
      <c r="B1326">
        <v>119677</v>
      </c>
      <c r="C1326" s="22" t="s">
        <v>1008</v>
      </c>
      <c r="D1326" s="22" t="s">
        <v>32</v>
      </c>
      <c r="E1326" s="22" t="s">
        <v>9</v>
      </c>
      <c r="F1326" s="22" t="s">
        <v>24</v>
      </c>
      <c r="G1326" s="22" t="s">
        <v>11</v>
      </c>
      <c r="H1326" s="22" t="s">
        <v>12</v>
      </c>
      <c r="I1326">
        <v>229806</v>
      </c>
      <c r="J1326">
        <v>38301</v>
      </c>
      <c r="K1326">
        <v>0.52077404419379825</v>
      </c>
    </row>
    <row r="1327" spans="1:11" x14ac:dyDescent="0.3">
      <c r="A1327" s="22" t="s">
        <v>686</v>
      </c>
      <c r="B1327">
        <v>108022</v>
      </c>
      <c r="C1327" s="22" t="s">
        <v>686</v>
      </c>
      <c r="D1327" s="22" t="s">
        <v>32</v>
      </c>
      <c r="E1327" s="22" t="s">
        <v>9</v>
      </c>
      <c r="F1327" s="22" t="s">
        <v>24</v>
      </c>
      <c r="G1327" s="22" t="s">
        <v>11</v>
      </c>
      <c r="H1327" s="22" t="s">
        <v>12</v>
      </c>
      <c r="I1327">
        <v>226650</v>
      </c>
      <c r="J1327">
        <v>37775</v>
      </c>
      <c r="K1327">
        <v>0.47660269137436578</v>
      </c>
    </row>
    <row r="1328" spans="1:11" x14ac:dyDescent="0.3">
      <c r="A1328" s="22" t="s">
        <v>1673</v>
      </c>
      <c r="B1328">
        <v>100867</v>
      </c>
      <c r="C1328" s="22" t="s">
        <v>1673</v>
      </c>
      <c r="D1328" s="22" t="s">
        <v>32</v>
      </c>
      <c r="E1328" s="22" t="s">
        <v>9</v>
      </c>
      <c r="F1328" s="22" t="s">
        <v>24</v>
      </c>
      <c r="G1328" s="22" t="s">
        <v>11</v>
      </c>
      <c r="H1328" s="22" t="s">
        <v>12</v>
      </c>
      <c r="I1328">
        <v>209700</v>
      </c>
      <c r="J1328">
        <v>34950</v>
      </c>
      <c r="K1328">
        <v>0.48100619933237959</v>
      </c>
    </row>
    <row r="1329" spans="1:11" x14ac:dyDescent="0.3">
      <c r="A1329" s="22" t="s">
        <v>3963</v>
      </c>
      <c r="B1329">
        <v>121377</v>
      </c>
      <c r="C1329" s="22" t="s">
        <v>3963</v>
      </c>
      <c r="D1329" s="22" t="s">
        <v>32</v>
      </c>
      <c r="E1329" s="22" t="s">
        <v>9</v>
      </c>
      <c r="F1329" s="22" t="s">
        <v>24</v>
      </c>
      <c r="G1329" s="22" t="s">
        <v>11</v>
      </c>
      <c r="H1329" s="22" t="s">
        <v>12</v>
      </c>
      <c r="I1329">
        <v>226002</v>
      </c>
      <c r="J1329">
        <v>37667</v>
      </c>
      <c r="K1329">
        <v>0.53706161892372639</v>
      </c>
    </row>
    <row r="1330" spans="1:11" x14ac:dyDescent="0.3">
      <c r="A1330" s="22" t="s">
        <v>2590</v>
      </c>
      <c r="B1330">
        <v>127579</v>
      </c>
      <c r="C1330" s="22" t="s">
        <v>2590</v>
      </c>
      <c r="D1330" s="22" t="s">
        <v>32</v>
      </c>
      <c r="E1330" s="22" t="s">
        <v>9</v>
      </c>
      <c r="F1330" s="22" t="s">
        <v>24</v>
      </c>
      <c r="G1330" s="22" t="s">
        <v>11</v>
      </c>
      <c r="H1330" s="22" t="s">
        <v>12</v>
      </c>
      <c r="I1330">
        <v>234516</v>
      </c>
      <c r="J1330">
        <v>39086</v>
      </c>
      <c r="K1330">
        <v>0.54400979037677599</v>
      </c>
    </row>
    <row r="1331" spans="1:11" x14ac:dyDescent="0.3">
      <c r="A1331" s="22" t="s">
        <v>3944</v>
      </c>
      <c r="B1331">
        <v>108229</v>
      </c>
      <c r="C1331" s="22" t="s">
        <v>3944</v>
      </c>
      <c r="D1331" s="22" t="s">
        <v>32</v>
      </c>
      <c r="E1331" s="22" t="s">
        <v>9</v>
      </c>
      <c r="F1331" s="22" t="s">
        <v>24</v>
      </c>
      <c r="G1331" s="22" t="s">
        <v>11</v>
      </c>
      <c r="H1331" s="22" t="s">
        <v>12</v>
      </c>
      <c r="I1331">
        <v>215310</v>
      </c>
      <c r="J1331">
        <v>35885</v>
      </c>
      <c r="K1331">
        <v>0.50266592355208772</v>
      </c>
    </row>
    <row r="1332" spans="1:11" x14ac:dyDescent="0.3">
      <c r="A1332" s="22" t="s">
        <v>226</v>
      </c>
      <c r="B1332">
        <v>102911</v>
      </c>
      <c r="C1332" s="22" t="s">
        <v>226</v>
      </c>
      <c r="D1332" s="22" t="s">
        <v>32</v>
      </c>
      <c r="E1332" s="22" t="s">
        <v>9</v>
      </c>
      <c r="F1332" s="22" t="s">
        <v>24</v>
      </c>
      <c r="G1332" s="22" t="s">
        <v>11</v>
      </c>
      <c r="H1332" s="22" t="s">
        <v>12</v>
      </c>
      <c r="I1332">
        <v>207912</v>
      </c>
      <c r="J1332">
        <v>34652</v>
      </c>
      <c r="K1332">
        <v>0.49497383508407405</v>
      </c>
    </row>
    <row r="1333" spans="1:11" x14ac:dyDescent="0.3">
      <c r="A1333" s="22" t="s">
        <v>3112</v>
      </c>
      <c r="B1333">
        <v>112937</v>
      </c>
      <c r="C1333" s="22" t="s">
        <v>3112</v>
      </c>
      <c r="D1333" s="22" t="s">
        <v>32</v>
      </c>
      <c r="E1333" s="22" t="s">
        <v>9</v>
      </c>
      <c r="F1333" s="22" t="s">
        <v>24</v>
      </c>
      <c r="G1333" s="22" t="s">
        <v>11</v>
      </c>
      <c r="H1333" s="22" t="s">
        <v>12</v>
      </c>
      <c r="I1333">
        <v>220206</v>
      </c>
      <c r="J1333">
        <v>36701</v>
      </c>
      <c r="K1333">
        <v>0.51286976739961676</v>
      </c>
    </row>
    <row r="1334" spans="1:11" x14ac:dyDescent="0.3">
      <c r="A1334" s="22" t="s">
        <v>3792</v>
      </c>
      <c r="B1334">
        <v>127048</v>
      </c>
      <c r="C1334" s="22" t="s">
        <v>3792</v>
      </c>
      <c r="D1334" s="22" t="s">
        <v>32</v>
      </c>
      <c r="E1334" s="22" t="s">
        <v>9</v>
      </c>
      <c r="F1334" s="22" t="s">
        <v>24</v>
      </c>
      <c r="G1334" s="22" t="s">
        <v>11</v>
      </c>
      <c r="H1334" s="22" t="s">
        <v>12</v>
      </c>
      <c r="I1334">
        <v>222600</v>
      </c>
      <c r="J1334">
        <v>37100</v>
      </c>
      <c r="K1334">
        <v>0.57074573225516623</v>
      </c>
    </row>
    <row r="1335" spans="1:11" x14ac:dyDescent="0.3">
      <c r="A1335" s="22" t="s">
        <v>901</v>
      </c>
      <c r="B1335">
        <v>114077</v>
      </c>
      <c r="C1335" s="22" t="s">
        <v>901</v>
      </c>
      <c r="D1335" s="22" t="s">
        <v>32</v>
      </c>
      <c r="E1335" s="22" t="s">
        <v>9</v>
      </c>
      <c r="F1335" s="22" t="s">
        <v>21</v>
      </c>
      <c r="G1335" s="22" t="s">
        <v>11</v>
      </c>
      <c r="H1335" s="22" t="s">
        <v>12</v>
      </c>
      <c r="I1335">
        <v>340650</v>
      </c>
      <c r="J1335">
        <v>56775</v>
      </c>
      <c r="K1335">
        <v>0.33488037575223839</v>
      </c>
    </row>
    <row r="1336" spans="1:11" x14ac:dyDescent="0.3">
      <c r="A1336" s="22" t="s">
        <v>1278</v>
      </c>
      <c r="B1336">
        <v>107531</v>
      </c>
      <c r="C1336" s="22" t="s">
        <v>1278</v>
      </c>
      <c r="D1336" s="22" t="s">
        <v>32</v>
      </c>
      <c r="E1336" s="22" t="s">
        <v>9</v>
      </c>
      <c r="F1336" s="22" t="s">
        <v>21</v>
      </c>
      <c r="G1336" s="22" t="s">
        <v>11</v>
      </c>
      <c r="H1336" s="22" t="s">
        <v>12</v>
      </c>
      <c r="I1336">
        <v>321510</v>
      </c>
      <c r="J1336">
        <v>53585</v>
      </c>
      <c r="K1336">
        <v>0.33445615999502348</v>
      </c>
    </row>
    <row r="1337" spans="1:11" x14ac:dyDescent="0.3">
      <c r="A1337" s="22" t="s">
        <v>283</v>
      </c>
      <c r="B1337">
        <v>113396</v>
      </c>
      <c r="C1337" s="22" t="s">
        <v>283</v>
      </c>
      <c r="D1337" s="22" t="s">
        <v>32</v>
      </c>
      <c r="E1337" s="22" t="s">
        <v>9</v>
      </c>
      <c r="F1337" s="22" t="s">
        <v>21</v>
      </c>
      <c r="G1337" s="22" t="s">
        <v>11</v>
      </c>
      <c r="H1337" s="22" t="s">
        <v>12</v>
      </c>
      <c r="I1337">
        <v>331758</v>
      </c>
      <c r="J1337">
        <v>55293</v>
      </c>
      <c r="K1337">
        <v>0.34180336269208278</v>
      </c>
    </row>
    <row r="1338" spans="1:11" x14ac:dyDescent="0.3">
      <c r="A1338" s="22" t="s">
        <v>623</v>
      </c>
      <c r="B1338">
        <v>111697</v>
      </c>
      <c r="C1338" s="22" t="s">
        <v>623</v>
      </c>
      <c r="D1338" s="22" t="s">
        <v>32</v>
      </c>
      <c r="E1338" s="22" t="s">
        <v>9</v>
      </c>
      <c r="F1338" s="22" t="s">
        <v>21</v>
      </c>
      <c r="G1338" s="22" t="s">
        <v>11</v>
      </c>
      <c r="H1338" s="22" t="s">
        <v>12</v>
      </c>
      <c r="I1338">
        <v>332778</v>
      </c>
      <c r="J1338">
        <v>55463</v>
      </c>
      <c r="K1338">
        <v>0.3356501932219077</v>
      </c>
    </row>
    <row r="1339" spans="1:11" x14ac:dyDescent="0.3">
      <c r="A1339" s="22" t="s">
        <v>1313</v>
      </c>
      <c r="B1339">
        <v>126696</v>
      </c>
      <c r="C1339" s="22" t="s">
        <v>1313</v>
      </c>
      <c r="D1339" s="22" t="s">
        <v>32</v>
      </c>
      <c r="E1339" s="22" t="s">
        <v>9</v>
      </c>
      <c r="F1339" s="22" t="s">
        <v>21</v>
      </c>
      <c r="G1339" s="22" t="s">
        <v>11</v>
      </c>
      <c r="H1339" s="22" t="s">
        <v>12</v>
      </c>
      <c r="I1339">
        <v>343290</v>
      </c>
      <c r="J1339">
        <v>57215</v>
      </c>
      <c r="K1339">
        <v>0.3690640566285065</v>
      </c>
    </row>
    <row r="1340" spans="1:11" x14ac:dyDescent="0.3">
      <c r="A1340" s="22" t="s">
        <v>3079</v>
      </c>
      <c r="B1340">
        <v>116633</v>
      </c>
      <c r="C1340" s="22" t="s">
        <v>3079</v>
      </c>
      <c r="D1340" s="22" t="s">
        <v>32</v>
      </c>
      <c r="E1340" s="22" t="s">
        <v>9</v>
      </c>
      <c r="F1340" s="22" t="s">
        <v>21</v>
      </c>
      <c r="G1340" s="22" t="s">
        <v>11</v>
      </c>
      <c r="H1340" s="22" t="s">
        <v>12</v>
      </c>
      <c r="I1340">
        <v>318414</v>
      </c>
      <c r="J1340">
        <v>53069</v>
      </c>
      <c r="K1340">
        <v>0.36629356749389158</v>
      </c>
    </row>
    <row r="1341" spans="1:11" x14ac:dyDescent="0.3">
      <c r="A1341" s="22" t="s">
        <v>3195</v>
      </c>
      <c r="B1341">
        <v>111258</v>
      </c>
      <c r="C1341" s="22" t="s">
        <v>3195</v>
      </c>
      <c r="D1341" s="22" t="s">
        <v>32</v>
      </c>
      <c r="E1341" s="22" t="s">
        <v>9</v>
      </c>
      <c r="F1341" s="22" t="s">
        <v>21</v>
      </c>
      <c r="G1341" s="22" t="s">
        <v>11</v>
      </c>
      <c r="H1341" s="22" t="s">
        <v>12</v>
      </c>
      <c r="I1341">
        <v>347016</v>
      </c>
      <c r="J1341">
        <v>57836</v>
      </c>
      <c r="K1341">
        <v>0.32061345874541808</v>
      </c>
    </row>
    <row r="1342" spans="1:11" x14ac:dyDescent="0.3">
      <c r="A1342" s="22" t="s">
        <v>3988</v>
      </c>
      <c r="B1342">
        <v>125201</v>
      </c>
      <c r="C1342" s="22" t="s">
        <v>3988</v>
      </c>
      <c r="D1342" s="22" t="s">
        <v>32</v>
      </c>
      <c r="E1342" s="22" t="s">
        <v>9</v>
      </c>
      <c r="F1342" s="22" t="s">
        <v>21</v>
      </c>
      <c r="G1342" s="22" t="s">
        <v>11</v>
      </c>
      <c r="H1342" s="22" t="s">
        <v>12</v>
      </c>
      <c r="I1342">
        <v>353544</v>
      </c>
      <c r="J1342">
        <v>58924</v>
      </c>
      <c r="K1342">
        <v>0.35413131038852308</v>
      </c>
    </row>
    <row r="1343" spans="1:11" x14ac:dyDescent="0.3">
      <c r="A1343" s="22" t="s">
        <v>1717</v>
      </c>
      <c r="B1343">
        <v>125997</v>
      </c>
      <c r="C1343" s="22" t="s">
        <v>1717</v>
      </c>
      <c r="D1343" s="22" t="s">
        <v>32</v>
      </c>
      <c r="E1343" s="22" t="s">
        <v>9</v>
      </c>
      <c r="F1343" s="22" t="s">
        <v>21</v>
      </c>
      <c r="G1343" s="22" t="s">
        <v>11</v>
      </c>
      <c r="H1343" s="22" t="s">
        <v>12</v>
      </c>
      <c r="I1343">
        <v>353724</v>
      </c>
      <c r="J1343">
        <v>58954</v>
      </c>
      <c r="K1343">
        <v>0.35620144519455849</v>
      </c>
    </row>
    <row r="1344" spans="1:11" x14ac:dyDescent="0.3">
      <c r="A1344" s="22" t="s">
        <v>3533</v>
      </c>
      <c r="B1344">
        <v>163931</v>
      </c>
      <c r="C1344" s="22" t="s">
        <v>3533</v>
      </c>
      <c r="D1344" s="22" t="s">
        <v>32</v>
      </c>
      <c r="E1344" s="22" t="s">
        <v>18</v>
      </c>
      <c r="F1344" s="22" t="s">
        <v>10</v>
      </c>
      <c r="G1344" s="22" t="s">
        <v>11</v>
      </c>
      <c r="H1344" s="22" t="s">
        <v>12</v>
      </c>
      <c r="I1344">
        <v>403722</v>
      </c>
      <c r="J1344">
        <v>67287</v>
      </c>
      <c r="K1344">
        <v>0.4060492120815809</v>
      </c>
    </row>
    <row r="1345" spans="1:11" x14ac:dyDescent="0.3">
      <c r="A1345" s="22" t="s">
        <v>716</v>
      </c>
      <c r="B1345">
        <v>165472</v>
      </c>
      <c r="C1345" s="22" t="s">
        <v>716</v>
      </c>
      <c r="D1345" s="22" t="s">
        <v>32</v>
      </c>
      <c r="E1345" s="22" t="s">
        <v>18</v>
      </c>
      <c r="F1345" s="22" t="s">
        <v>10</v>
      </c>
      <c r="G1345" s="22" t="s">
        <v>11</v>
      </c>
      <c r="H1345" s="22" t="s">
        <v>12</v>
      </c>
      <c r="I1345">
        <v>391824</v>
      </c>
      <c r="J1345">
        <v>65304</v>
      </c>
      <c r="K1345">
        <v>0.42231205847523379</v>
      </c>
    </row>
    <row r="1346" spans="1:11" x14ac:dyDescent="0.3">
      <c r="A1346" s="22" t="s">
        <v>2125</v>
      </c>
      <c r="B1346">
        <v>174841</v>
      </c>
      <c r="C1346" s="22" t="s">
        <v>2125</v>
      </c>
      <c r="D1346" s="22" t="s">
        <v>32</v>
      </c>
      <c r="E1346" s="22" t="s">
        <v>18</v>
      </c>
      <c r="F1346" s="22" t="s">
        <v>10</v>
      </c>
      <c r="G1346" s="22" t="s">
        <v>11</v>
      </c>
      <c r="H1346" s="22" t="s">
        <v>12</v>
      </c>
      <c r="I1346">
        <v>383244</v>
      </c>
      <c r="J1346">
        <v>63874</v>
      </c>
      <c r="K1346">
        <v>0.45621327404995249</v>
      </c>
    </row>
    <row r="1347" spans="1:11" x14ac:dyDescent="0.3">
      <c r="A1347" s="22" t="s">
        <v>2081</v>
      </c>
      <c r="B1347">
        <v>169392</v>
      </c>
      <c r="C1347" s="22" t="s">
        <v>2081</v>
      </c>
      <c r="D1347" s="22" t="s">
        <v>32</v>
      </c>
      <c r="E1347" s="22" t="s">
        <v>18</v>
      </c>
      <c r="F1347" s="22" t="s">
        <v>10</v>
      </c>
      <c r="G1347" s="22" t="s">
        <v>11</v>
      </c>
      <c r="H1347" s="22" t="s">
        <v>12</v>
      </c>
      <c r="I1347">
        <v>384162</v>
      </c>
      <c r="J1347">
        <v>64027</v>
      </c>
      <c r="K1347">
        <v>0.44093897886828992</v>
      </c>
    </row>
    <row r="1348" spans="1:11" x14ac:dyDescent="0.3">
      <c r="A1348" s="22" t="s">
        <v>708</v>
      </c>
      <c r="B1348">
        <v>185025</v>
      </c>
      <c r="C1348" s="22" t="s">
        <v>708</v>
      </c>
      <c r="D1348" s="22" t="s">
        <v>32</v>
      </c>
      <c r="E1348" s="22" t="s">
        <v>18</v>
      </c>
      <c r="F1348" s="22" t="s">
        <v>10</v>
      </c>
      <c r="G1348" s="22" t="s">
        <v>11</v>
      </c>
      <c r="H1348" s="22" t="s">
        <v>12</v>
      </c>
      <c r="I1348">
        <v>422826</v>
      </c>
      <c r="J1348">
        <v>70471</v>
      </c>
      <c r="K1348">
        <v>0.43759134963318247</v>
      </c>
    </row>
    <row r="1349" spans="1:11" x14ac:dyDescent="0.3">
      <c r="A1349" s="22" t="s">
        <v>3773</v>
      </c>
      <c r="B1349">
        <v>175639</v>
      </c>
      <c r="C1349" s="22" t="s">
        <v>3773</v>
      </c>
      <c r="D1349" s="22" t="s">
        <v>32</v>
      </c>
      <c r="E1349" s="22" t="s">
        <v>18</v>
      </c>
      <c r="F1349" s="22" t="s">
        <v>10</v>
      </c>
      <c r="G1349" s="22" t="s">
        <v>11</v>
      </c>
      <c r="H1349" s="22" t="s">
        <v>12</v>
      </c>
      <c r="I1349">
        <v>411834</v>
      </c>
      <c r="J1349">
        <v>68639</v>
      </c>
      <c r="K1349">
        <v>0.42648008663684883</v>
      </c>
    </row>
    <row r="1350" spans="1:11" x14ac:dyDescent="0.3">
      <c r="A1350" s="22" t="s">
        <v>1675</v>
      </c>
      <c r="B1350">
        <v>165052</v>
      </c>
      <c r="C1350" s="22" t="s">
        <v>1675</v>
      </c>
      <c r="D1350" s="22" t="s">
        <v>32</v>
      </c>
      <c r="E1350" s="22" t="s">
        <v>18</v>
      </c>
      <c r="F1350" s="22" t="s">
        <v>10</v>
      </c>
      <c r="G1350" s="22" t="s">
        <v>11</v>
      </c>
      <c r="H1350" s="22" t="s">
        <v>12</v>
      </c>
      <c r="I1350">
        <v>387078</v>
      </c>
      <c r="J1350">
        <v>64513</v>
      </c>
      <c r="K1350">
        <v>0.4264050139765112</v>
      </c>
    </row>
    <row r="1351" spans="1:11" x14ac:dyDescent="0.3">
      <c r="A1351" s="22" t="s">
        <v>1605</v>
      </c>
      <c r="B1351">
        <v>147064</v>
      </c>
      <c r="C1351" s="22" t="s">
        <v>1605</v>
      </c>
      <c r="D1351" s="22" t="s">
        <v>32</v>
      </c>
      <c r="E1351" s="22" t="s">
        <v>18</v>
      </c>
      <c r="F1351" s="22" t="s">
        <v>10</v>
      </c>
      <c r="G1351" s="22" t="s">
        <v>11</v>
      </c>
      <c r="H1351" s="22" t="s">
        <v>12</v>
      </c>
      <c r="I1351">
        <v>383388</v>
      </c>
      <c r="J1351">
        <v>63898</v>
      </c>
      <c r="K1351">
        <v>0.38359051404843136</v>
      </c>
    </row>
    <row r="1352" spans="1:11" x14ac:dyDescent="0.3">
      <c r="A1352" s="22" t="s">
        <v>996</v>
      </c>
      <c r="B1352">
        <v>171638</v>
      </c>
      <c r="C1352" s="22" t="s">
        <v>996</v>
      </c>
      <c r="D1352" s="22" t="s">
        <v>32</v>
      </c>
      <c r="E1352" s="22" t="s">
        <v>18</v>
      </c>
      <c r="F1352" s="22" t="s">
        <v>10</v>
      </c>
      <c r="G1352" s="22" t="s">
        <v>11</v>
      </c>
      <c r="H1352" s="22" t="s">
        <v>12</v>
      </c>
      <c r="I1352">
        <v>413502</v>
      </c>
      <c r="J1352">
        <v>68917</v>
      </c>
      <c r="K1352">
        <v>0.41508384481816291</v>
      </c>
    </row>
    <row r="1353" spans="1:11" x14ac:dyDescent="0.3">
      <c r="A1353" s="22" t="s">
        <v>1104</v>
      </c>
      <c r="B1353">
        <v>142560</v>
      </c>
      <c r="C1353" s="22" t="s">
        <v>1104</v>
      </c>
      <c r="D1353" s="22" t="s">
        <v>32</v>
      </c>
      <c r="E1353" s="22" t="s">
        <v>18</v>
      </c>
      <c r="F1353" s="22" t="s">
        <v>10</v>
      </c>
      <c r="G1353" s="22" t="s">
        <v>11</v>
      </c>
      <c r="H1353" s="22" t="s">
        <v>12</v>
      </c>
      <c r="I1353">
        <v>373740</v>
      </c>
      <c r="J1353">
        <v>62290</v>
      </c>
      <c r="K1353">
        <v>0.38144164392358326</v>
      </c>
    </row>
    <row r="1354" spans="1:11" x14ac:dyDescent="0.3">
      <c r="A1354" s="22" t="s">
        <v>3484</v>
      </c>
      <c r="B1354">
        <v>164627</v>
      </c>
      <c r="C1354" s="22" t="s">
        <v>3484</v>
      </c>
      <c r="D1354" s="22" t="s">
        <v>32</v>
      </c>
      <c r="E1354" s="22" t="s">
        <v>18</v>
      </c>
      <c r="F1354" s="22" t="s">
        <v>10</v>
      </c>
      <c r="G1354" s="22" t="s">
        <v>11</v>
      </c>
      <c r="H1354" s="22" t="s">
        <v>12</v>
      </c>
      <c r="I1354">
        <v>378036</v>
      </c>
      <c r="J1354">
        <v>63006</v>
      </c>
      <c r="K1354">
        <v>0.4354796897649959</v>
      </c>
    </row>
    <row r="1355" spans="1:11" x14ac:dyDescent="0.3">
      <c r="A1355" s="22" t="s">
        <v>1775</v>
      </c>
      <c r="B1355">
        <v>165938</v>
      </c>
      <c r="C1355" s="22" t="s">
        <v>1775</v>
      </c>
      <c r="D1355" s="22" t="s">
        <v>32</v>
      </c>
      <c r="E1355" s="22" t="s">
        <v>18</v>
      </c>
      <c r="F1355" s="22" t="s">
        <v>10</v>
      </c>
      <c r="G1355" s="22" t="s">
        <v>11</v>
      </c>
      <c r="H1355" s="22" t="s">
        <v>12</v>
      </c>
      <c r="I1355">
        <v>403224</v>
      </c>
      <c r="J1355">
        <v>67204</v>
      </c>
      <c r="K1355">
        <v>0.41152808364581472</v>
      </c>
    </row>
    <row r="1356" spans="1:11" x14ac:dyDescent="0.3">
      <c r="A1356" s="22" t="s">
        <v>1352</v>
      </c>
      <c r="B1356">
        <v>160842</v>
      </c>
      <c r="C1356" s="22" t="s">
        <v>1352</v>
      </c>
      <c r="D1356" s="22" t="s">
        <v>32</v>
      </c>
      <c r="E1356" s="22" t="s">
        <v>18</v>
      </c>
      <c r="F1356" s="22" t="s">
        <v>10</v>
      </c>
      <c r="G1356" s="22" t="s">
        <v>11</v>
      </c>
      <c r="H1356" s="22" t="s">
        <v>12</v>
      </c>
      <c r="I1356">
        <v>387300</v>
      </c>
      <c r="J1356">
        <v>64550</v>
      </c>
      <c r="K1356">
        <v>0.41529047250193646</v>
      </c>
    </row>
    <row r="1357" spans="1:11" x14ac:dyDescent="0.3">
      <c r="A1357" s="22" t="s">
        <v>2992</v>
      </c>
      <c r="B1357">
        <v>162244</v>
      </c>
      <c r="C1357" s="22" t="s">
        <v>2992</v>
      </c>
      <c r="D1357" s="22" t="s">
        <v>32</v>
      </c>
      <c r="E1357" s="22" t="s">
        <v>18</v>
      </c>
      <c r="F1357" s="22" t="s">
        <v>10</v>
      </c>
      <c r="G1357" s="22" t="s">
        <v>11</v>
      </c>
      <c r="H1357" s="22" t="s">
        <v>12</v>
      </c>
      <c r="I1357">
        <v>391812</v>
      </c>
      <c r="J1357">
        <v>65302</v>
      </c>
      <c r="K1357">
        <v>0.4140863475340214</v>
      </c>
    </row>
    <row r="1358" spans="1:11" x14ac:dyDescent="0.3">
      <c r="A1358" s="22" t="s">
        <v>2689</v>
      </c>
      <c r="B1358">
        <v>169496</v>
      </c>
      <c r="C1358" s="22" t="s">
        <v>2689</v>
      </c>
      <c r="D1358" s="22" t="s">
        <v>32</v>
      </c>
      <c r="E1358" s="22" t="s">
        <v>18</v>
      </c>
      <c r="F1358" s="22" t="s">
        <v>10</v>
      </c>
      <c r="G1358" s="22" t="s">
        <v>11</v>
      </c>
      <c r="H1358" s="22" t="s">
        <v>12</v>
      </c>
      <c r="I1358">
        <v>428442</v>
      </c>
      <c r="J1358">
        <v>71407</v>
      </c>
      <c r="K1358">
        <v>0.39561014092922731</v>
      </c>
    </row>
    <row r="1359" spans="1:11" x14ac:dyDescent="0.3">
      <c r="A1359" s="22" t="s">
        <v>1048</v>
      </c>
      <c r="B1359">
        <v>160491</v>
      </c>
      <c r="C1359" s="22" t="s">
        <v>1048</v>
      </c>
      <c r="D1359" s="22" t="s">
        <v>32</v>
      </c>
      <c r="E1359" s="22" t="s">
        <v>18</v>
      </c>
      <c r="F1359" s="22" t="s">
        <v>10</v>
      </c>
      <c r="G1359" s="22" t="s">
        <v>11</v>
      </c>
      <c r="H1359" s="22" t="s">
        <v>12</v>
      </c>
      <c r="I1359">
        <v>368274</v>
      </c>
      <c r="J1359">
        <v>61379</v>
      </c>
      <c r="K1359">
        <v>0.4357923719839033</v>
      </c>
    </row>
    <row r="1360" spans="1:11" x14ac:dyDescent="0.3">
      <c r="A1360" s="22" t="s">
        <v>2559</v>
      </c>
      <c r="B1360">
        <v>174478</v>
      </c>
      <c r="C1360" s="22" t="s">
        <v>2559</v>
      </c>
      <c r="D1360" s="22" t="s">
        <v>32</v>
      </c>
      <c r="E1360" s="22" t="s">
        <v>18</v>
      </c>
      <c r="F1360" s="22" t="s">
        <v>10</v>
      </c>
      <c r="G1360" s="22" t="s">
        <v>11</v>
      </c>
      <c r="H1360" s="22" t="s">
        <v>12</v>
      </c>
      <c r="I1360">
        <v>397554</v>
      </c>
      <c r="J1360">
        <v>66259</v>
      </c>
      <c r="K1360">
        <v>0.43887874351660405</v>
      </c>
    </row>
    <row r="1361" spans="1:11" x14ac:dyDescent="0.3">
      <c r="A1361" s="22" t="s">
        <v>1579</v>
      </c>
      <c r="B1361">
        <v>176129</v>
      </c>
      <c r="C1361" s="22" t="s">
        <v>1579</v>
      </c>
      <c r="D1361" s="22" t="s">
        <v>32</v>
      </c>
      <c r="E1361" s="22" t="s">
        <v>18</v>
      </c>
      <c r="F1361" s="22" t="s">
        <v>10</v>
      </c>
      <c r="G1361" s="22" t="s">
        <v>11</v>
      </c>
      <c r="H1361" s="22" t="s">
        <v>12</v>
      </c>
      <c r="I1361">
        <v>412962</v>
      </c>
      <c r="J1361">
        <v>68827</v>
      </c>
      <c r="K1361">
        <v>0.42650171202192938</v>
      </c>
    </row>
    <row r="1362" spans="1:11" x14ac:dyDescent="0.3">
      <c r="A1362" s="22" t="s">
        <v>3742</v>
      </c>
      <c r="B1362">
        <v>161571</v>
      </c>
      <c r="C1362" s="22" t="s">
        <v>3742</v>
      </c>
      <c r="D1362" s="22" t="s">
        <v>32</v>
      </c>
      <c r="E1362" s="22" t="s">
        <v>18</v>
      </c>
      <c r="F1362" s="22" t="s">
        <v>10</v>
      </c>
      <c r="G1362" s="22" t="s">
        <v>11</v>
      </c>
      <c r="H1362" s="22" t="s">
        <v>12</v>
      </c>
      <c r="I1362">
        <v>399456</v>
      </c>
      <c r="J1362">
        <v>66576</v>
      </c>
      <c r="K1362">
        <v>0.40447758952174956</v>
      </c>
    </row>
    <row r="1363" spans="1:11" x14ac:dyDescent="0.3">
      <c r="A1363" s="22" t="s">
        <v>3285</v>
      </c>
      <c r="B1363">
        <v>165763</v>
      </c>
      <c r="C1363" s="22" t="s">
        <v>3285</v>
      </c>
      <c r="D1363" s="22" t="s">
        <v>32</v>
      </c>
      <c r="E1363" s="22" t="s">
        <v>18</v>
      </c>
      <c r="F1363" s="22" t="s">
        <v>10</v>
      </c>
      <c r="G1363" s="22" t="s">
        <v>11</v>
      </c>
      <c r="H1363" s="22" t="s">
        <v>12</v>
      </c>
      <c r="I1363">
        <v>399792</v>
      </c>
      <c r="J1363">
        <v>66632</v>
      </c>
      <c r="K1363">
        <v>0.41462310401408731</v>
      </c>
    </row>
    <row r="1364" spans="1:11" x14ac:dyDescent="0.3">
      <c r="A1364" s="22" t="s">
        <v>1809</v>
      </c>
      <c r="B1364">
        <v>162020</v>
      </c>
      <c r="C1364" s="22" t="s">
        <v>1809</v>
      </c>
      <c r="D1364" s="22" t="s">
        <v>32</v>
      </c>
      <c r="E1364" s="22" t="s">
        <v>18</v>
      </c>
      <c r="F1364" s="22" t="s">
        <v>10</v>
      </c>
      <c r="G1364" s="22" t="s">
        <v>11</v>
      </c>
      <c r="H1364" s="22" t="s">
        <v>12</v>
      </c>
      <c r="I1364">
        <v>408966</v>
      </c>
      <c r="J1364">
        <v>68161</v>
      </c>
      <c r="K1364">
        <v>0.39616985275059541</v>
      </c>
    </row>
    <row r="1365" spans="1:11" x14ac:dyDescent="0.3">
      <c r="A1365" s="22" t="s">
        <v>3143</v>
      </c>
      <c r="B1365">
        <v>168889</v>
      </c>
      <c r="C1365" s="22" t="s">
        <v>3143</v>
      </c>
      <c r="D1365" s="22" t="s">
        <v>32</v>
      </c>
      <c r="E1365" s="22" t="s">
        <v>18</v>
      </c>
      <c r="F1365" s="22" t="s">
        <v>10</v>
      </c>
      <c r="G1365" s="22" t="s">
        <v>11</v>
      </c>
      <c r="H1365" s="22" t="s">
        <v>12</v>
      </c>
      <c r="I1365">
        <v>379590</v>
      </c>
      <c r="J1365">
        <v>63265</v>
      </c>
      <c r="K1365">
        <v>0.44492478727047602</v>
      </c>
    </row>
    <row r="1366" spans="1:11" x14ac:dyDescent="0.3">
      <c r="A1366" s="22" t="s">
        <v>1354</v>
      </c>
      <c r="B1366">
        <v>166982</v>
      </c>
      <c r="C1366" s="22" t="s">
        <v>1354</v>
      </c>
      <c r="D1366" s="22" t="s">
        <v>32</v>
      </c>
      <c r="E1366" s="22" t="s">
        <v>18</v>
      </c>
      <c r="F1366" s="22" t="s">
        <v>10</v>
      </c>
      <c r="G1366" s="22" t="s">
        <v>11</v>
      </c>
      <c r="H1366" s="22" t="s">
        <v>12</v>
      </c>
      <c r="I1366">
        <v>373554</v>
      </c>
      <c r="J1366">
        <v>62259</v>
      </c>
      <c r="K1366">
        <v>0.44700900003747784</v>
      </c>
    </row>
    <row r="1367" spans="1:11" x14ac:dyDescent="0.3">
      <c r="A1367" s="22" t="s">
        <v>3102</v>
      </c>
      <c r="B1367">
        <v>177338</v>
      </c>
      <c r="C1367" s="22" t="s">
        <v>3102</v>
      </c>
      <c r="D1367" s="22" t="s">
        <v>32</v>
      </c>
      <c r="E1367" s="22" t="s">
        <v>18</v>
      </c>
      <c r="F1367" s="22" t="s">
        <v>10</v>
      </c>
      <c r="G1367" s="22" t="s">
        <v>11</v>
      </c>
      <c r="H1367" s="22" t="s">
        <v>12</v>
      </c>
      <c r="I1367">
        <v>407658</v>
      </c>
      <c r="J1367">
        <v>67943</v>
      </c>
      <c r="K1367">
        <v>0.43501660705787693</v>
      </c>
    </row>
    <row r="1368" spans="1:11" x14ac:dyDescent="0.3">
      <c r="A1368" s="22" t="s">
        <v>503</v>
      </c>
      <c r="B1368">
        <v>191377</v>
      </c>
      <c r="C1368" s="22" t="s">
        <v>503</v>
      </c>
      <c r="D1368" s="22" t="s">
        <v>32</v>
      </c>
      <c r="E1368" s="22" t="s">
        <v>18</v>
      </c>
      <c r="F1368" s="22" t="s">
        <v>10</v>
      </c>
      <c r="G1368" s="22" t="s">
        <v>11</v>
      </c>
      <c r="H1368" s="22" t="s">
        <v>12</v>
      </c>
      <c r="I1368">
        <v>409122</v>
      </c>
      <c r="J1368">
        <v>68187</v>
      </c>
      <c r="K1368">
        <v>0.46777489355253443</v>
      </c>
    </row>
    <row r="1369" spans="1:11" x14ac:dyDescent="0.3">
      <c r="A1369" s="22" t="s">
        <v>3088</v>
      </c>
      <c r="B1369">
        <v>171876</v>
      </c>
      <c r="C1369" s="22" t="s">
        <v>3088</v>
      </c>
      <c r="D1369" s="22" t="s">
        <v>32</v>
      </c>
      <c r="E1369" s="22" t="s">
        <v>18</v>
      </c>
      <c r="F1369" s="22" t="s">
        <v>10</v>
      </c>
      <c r="G1369" s="22" t="s">
        <v>11</v>
      </c>
      <c r="H1369" s="22" t="s">
        <v>12</v>
      </c>
      <c r="I1369">
        <v>416592</v>
      </c>
      <c r="J1369">
        <v>69432</v>
      </c>
      <c r="K1369">
        <v>0.41257633367899527</v>
      </c>
    </row>
    <row r="1370" spans="1:11" x14ac:dyDescent="0.3">
      <c r="A1370" s="22" t="s">
        <v>1884</v>
      </c>
      <c r="B1370">
        <v>186562</v>
      </c>
      <c r="C1370" s="22" t="s">
        <v>1884</v>
      </c>
      <c r="D1370" s="22" t="s">
        <v>32</v>
      </c>
      <c r="E1370" s="22" t="s">
        <v>18</v>
      </c>
      <c r="F1370" s="22" t="s">
        <v>10</v>
      </c>
      <c r="G1370" s="22" t="s">
        <v>11</v>
      </c>
      <c r="H1370" s="22" t="s">
        <v>12</v>
      </c>
      <c r="I1370">
        <v>412230</v>
      </c>
      <c r="J1370">
        <v>68705</v>
      </c>
      <c r="K1370">
        <v>0.45256774130946315</v>
      </c>
    </row>
    <row r="1371" spans="1:11" x14ac:dyDescent="0.3">
      <c r="A1371" s="22" t="s">
        <v>2459</v>
      </c>
      <c r="B1371">
        <v>173098</v>
      </c>
      <c r="C1371" s="22" t="s">
        <v>2459</v>
      </c>
      <c r="D1371" s="22" t="s">
        <v>32</v>
      </c>
      <c r="E1371" s="22" t="s">
        <v>18</v>
      </c>
      <c r="F1371" s="22" t="s">
        <v>10</v>
      </c>
      <c r="G1371" s="22" t="s">
        <v>11</v>
      </c>
      <c r="H1371" s="22" t="s">
        <v>12</v>
      </c>
      <c r="I1371">
        <v>414558</v>
      </c>
      <c r="J1371">
        <v>69093</v>
      </c>
      <c r="K1371">
        <v>0.41754832858128416</v>
      </c>
    </row>
    <row r="1372" spans="1:11" x14ac:dyDescent="0.3">
      <c r="A1372" s="22" t="s">
        <v>3637</v>
      </c>
      <c r="B1372">
        <v>146804</v>
      </c>
      <c r="C1372" s="22" t="s">
        <v>3637</v>
      </c>
      <c r="D1372" s="22" t="s">
        <v>32</v>
      </c>
      <c r="E1372" s="22" t="s">
        <v>18</v>
      </c>
      <c r="F1372" s="22" t="s">
        <v>10</v>
      </c>
      <c r="G1372" s="22" t="s">
        <v>11</v>
      </c>
      <c r="H1372" s="22" t="s">
        <v>12</v>
      </c>
      <c r="I1372">
        <v>388176</v>
      </c>
      <c r="J1372">
        <v>64696</v>
      </c>
      <c r="K1372">
        <v>0.37818927496805571</v>
      </c>
    </row>
    <row r="1373" spans="1:11" x14ac:dyDescent="0.3">
      <c r="A1373" s="22" t="s">
        <v>3144</v>
      </c>
      <c r="B1373">
        <v>165611</v>
      </c>
      <c r="C1373" s="22" t="s">
        <v>3144</v>
      </c>
      <c r="D1373" s="22" t="s">
        <v>32</v>
      </c>
      <c r="E1373" s="22" t="s">
        <v>18</v>
      </c>
      <c r="F1373" s="22" t="s">
        <v>10</v>
      </c>
      <c r="G1373" s="22" t="s">
        <v>11</v>
      </c>
      <c r="H1373" s="22" t="s">
        <v>12</v>
      </c>
      <c r="I1373">
        <v>404016</v>
      </c>
      <c r="J1373">
        <v>67336</v>
      </c>
      <c r="K1373">
        <v>0.40991198368381448</v>
      </c>
    </row>
    <row r="1374" spans="1:11" x14ac:dyDescent="0.3">
      <c r="A1374" s="22" t="s">
        <v>385</v>
      </c>
      <c r="B1374">
        <v>159140</v>
      </c>
      <c r="C1374" s="22" t="s">
        <v>385</v>
      </c>
      <c r="D1374" s="22" t="s">
        <v>32</v>
      </c>
      <c r="E1374" s="22" t="s">
        <v>18</v>
      </c>
      <c r="F1374" s="22" t="s">
        <v>10</v>
      </c>
      <c r="G1374" s="22" t="s">
        <v>11</v>
      </c>
      <c r="H1374" s="22" t="s">
        <v>12</v>
      </c>
      <c r="I1374">
        <v>377448</v>
      </c>
      <c r="J1374">
        <v>62908</v>
      </c>
      <c r="K1374">
        <v>0.421620991500816</v>
      </c>
    </row>
    <row r="1375" spans="1:11" x14ac:dyDescent="0.3">
      <c r="A1375" s="22" t="s">
        <v>3696</v>
      </c>
      <c r="B1375">
        <v>170112</v>
      </c>
      <c r="C1375" s="22" t="s">
        <v>3696</v>
      </c>
      <c r="D1375" s="22" t="s">
        <v>32</v>
      </c>
      <c r="E1375" s="22" t="s">
        <v>18</v>
      </c>
      <c r="F1375" s="22" t="s">
        <v>10</v>
      </c>
      <c r="G1375" s="22" t="s">
        <v>11</v>
      </c>
      <c r="H1375" s="22" t="s">
        <v>12</v>
      </c>
      <c r="I1375">
        <v>389478</v>
      </c>
      <c r="J1375">
        <v>64913</v>
      </c>
      <c r="K1375">
        <v>0.43676921417897802</v>
      </c>
    </row>
    <row r="1376" spans="1:11" x14ac:dyDescent="0.3">
      <c r="A1376" s="22" t="s">
        <v>69</v>
      </c>
      <c r="B1376">
        <v>171169</v>
      </c>
      <c r="C1376" s="22" t="s">
        <v>69</v>
      </c>
      <c r="D1376" s="22" t="s">
        <v>32</v>
      </c>
      <c r="E1376" s="22" t="s">
        <v>18</v>
      </c>
      <c r="F1376" s="22" t="s">
        <v>10</v>
      </c>
      <c r="G1376" s="22" t="s">
        <v>11</v>
      </c>
      <c r="H1376" s="22" t="s">
        <v>12</v>
      </c>
      <c r="I1376">
        <v>409866</v>
      </c>
      <c r="J1376">
        <v>68311</v>
      </c>
      <c r="K1376">
        <v>0.41762185689957204</v>
      </c>
    </row>
    <row r="1377" spans="1:11" x14ac:dyDescent="0.3">
      <c r="A1377" s="22" t="s">
        <v>1877</v>
      </c>
      <c r="B1377">
        <v>169620</v>
      </c>
      <c r="C1377" s="22" t="s">
        <v>1877</v>
      </c>
      <c r="D1377" s="22" t="s">
        <v>32</v>
      </c>
      <c r="E1377" s="22" t="s">
        <v>18</v>
      </c>
      <c r="F1377" s="22" t="s">
        <v>10</v>
      </c>
      <c r="G1377" s="22" t="s">
        <v>11</v>
      </c>
      <c r="H1377" s="22" t="s">
        <v>12</v>
      </c>
      <c r="I1377">
        <v>401856</v>
      </c>
      <c r="J1377">
        <v>66976</v>
      </c>
      <c r="K1377">
        <v>0.42209149546106067</v>
      </c>
    </row>
    <row r="1378" spans="1:11" x14ac:dyDescent="0.3">
      <c r="A1378" s="22" t="s">
        <v>3368</v>
      </c>
      <c r="B1378">
        <v>170039</v>
      </c>
      <c r="C1378" s="22" t="s">
        <v>3368</v>
      </c>
      <c r="D1378" s="22" t="s">
        <v>32</v>
      </c>
      <c r="E1378" s="22" t="s">
        <v>18</v>
      </c>
      <c r="F1378" s="22" t="s">
        <v>10</v>
      </c>
      <c r="G1378" s="22" t="s">
        <v>11</v>
      </c>
      <c r="H1378" s="22" t="s">
        <v>12</v>
      </c>
      <c r="I1378">
        <v>416760</v>
      </c>
      <c r="J1378">
        <v>69460</v>
      </c>
      <c r="K1378">
        <v>0.40800220750551874</v>
      </c>
    </row>
    <row r="1379" spans="1:11" x14ac:dyDescent="0.3">
      <c r="A1379" s="22" t="s">
        <v>3149</v>
      </c>
      <c r="B1379">
        <v>169525</v>
      </c>
      <c r="C1379" s="22" t="s">
        <v>3149</v>
      </c>
      <c r="D1379" s="22" t="s">
        <v>32</v>
      </c>
      <c r="E1379" s="22" t="s">
        <v>18</v>
      </c>
      <c r="F1379" s="22" t="s">
        <v>10</v>
      </c>
      <c r="G1379" s="22" t="s">
        <v>11</v>
      </c>
      <c r="H1379" s="22" t="s">
        <v>12</v>
      </c>
      <c r="I1379">
        <v>405078</v>
      </c>
      <c r="J1379">
        <v>67513</v>
      </c>
      <c r="K1379">
        <v>0.418499646981569</v>
      </c>
    </row>
    <row r="1380" spans="1:11" x14ac:dyDescent="0.3">
      <c r="A1380" s="22" t="s">
        <v>3537</v>
      </c>
      <c r="B1380">
        <v>156364</v>
      </c>
      <c r="C1380" s="22" t="s">
        <v>3537</v>
      </c>
      <c r="D1380" s="22" t="s">
        <v>32</v>
      </c>
      <c r="E1380" s="22" t="s">
        <v>18</v>
      </c>
      <c r="F1380" s="22" t="s">
        <v>10</v>
      </c>
      <c r="G1380" s="22" t="s">
        <v>11</v>
      </c>
      <c r="H1380" s="22" t="s">
        <v>12</v>
      </c>
      <c r="I1380">
        <v>399006</v>
      </c>
      <c r="J1380">
        <v>66501</v>
      </c>
      <c r="K1380">
        <v>0.39188383132083227</v>
      </c>
    </row>
    <row r="1381" spans="1:11" x14ac:dyDescent="0.3">
      <c r="A1381" s="22" t="s">
        <v>3508</v>
      </c>
      <c r="B1381">
        <v>177258</v>
      </c>
      <c r="C1381" s="22" t="s">
        <v>3508</v>
      </c>
      <c r="D1381" s="22" t="s">
        <v>32</v>
      </c>
      <c r="E1381" s="22" t="s">
        <v>18</v>
      </c>
      <c r="F1381" s="22" t="s">
        <v>10</v>
      </c>
      <c r="G1381" s="22" t="s">
        <v>11</v>
      </c>
      <c r="H1381" s="22" t="s">
        <v>12</v>
      </c>
      <c r="I1381">
        <v>413112</v>
      </c>
      <c r="J1381">
        <v>68852</v>
      </c>
      <c r="K1381">
        <v>0.42907976529367337</v>
      </c>
    </row>
    <row r="1382" spans="1:11" x14ac:dyDescent="0.3">
      <c r="A1382" s="22" t="s">
        <v>1021</v>
      </c>
      <c r="B1382">
        <v>159693</v>
      </c>
      <c r="C1382" s="22" t="s">
        <v>1021</v>
      </c>
      <c r="D1382" s="22" t="s">
        <v>32</v>
      </c>
      <c r="E1382" s="22" t="s">
        <v>18</v>
      </c>
      <c r="F1382" s="22" t="s">
        <v>10</v>
      </c>
      <c r="G1382" s="22" t="s">
        <v>11</v>
      </c>
      <c r="H1382" s="22" t="s">
        <v>12</v>
      </c>
      <c r="I1382">
        <v>378804</v>
      </c>
      <c r="J1382">
        <v>63134</v>
      </c>
      <c r="K1382">
        <v>0.42157157791364397</v>
      </c>
    </row>
    <row r="1383" spans="1:11" x14ac:dyDescent="0.3">
      <c r="A1383" s="22" t="s">
        <v>3951</v>
      </c>
      <c r="B1383">
        <v>163798</v>
      </c>
      <c r="C1383" s="22" t="s">
        <v>3951</v>
      </c>
      <c r="D1383" s="22" t="s">
        <v>32</v>
      </c>
      <c r="E1383" s="22" t="s">
        <v>18</v>
      </c>
      <c r="F1383" s="22" t="s">
        <v>10</v>
      </c>
      <c r="G1383" s="22" t="s">
        <v>11</v>
      </c>
      <c r="H1383" s="22" t="s">
        <v>12</v>
      </c>
      <c r="I1383">
        <v>385848</v>
      </c>
      <c r="J1383">
        <v>64308</v>
      </c>
      <c r="K1383">
        <v>0.42451431651842175</v>
      </c>
    </row>
    <row r="1384" spans="1:11" x14ac:dyDescent="0.3">
      <c r="A1384" s="22" t="s">
        <v>2066</v>
      </c>
      <c r="B1384">
        <v>193354</v>
      </c>
      <c r="C1384" s="22" t="s">
        <v>2066</v>
      </c>
      <c r="D1384" s="22" t="s">
        <v>32</v>
      </c>
      <c r="E1384" s="22" t="s">
        <v>18</v>
      </c>
      <c r="F1384" s="22" t="s">
        <v>10</v>
      </c>
      <c r="G1384" s="22" t="s">
        <v>11</v>
      </c>
      <c r="H1384" s="22" t="s">
        <v>12</v>
      </c>
      <c r="I1384">
        <v>418242</v>
      </c>
      <c r="J1384">
        <v>69707</v>
      </c>
      <c r="K1384">
        <v>0.46230172962065025</v>
      </c>
    </row>
    <row r="1385" spans="1:11" x14ac:dyDescent="0.3">
      <c r="A1385" s="22" t="s">
        <v>3688</v>
      </c>
      <c r="B1385">
        <v>162301</v>
      </c>
      <c r="C1385" s="22" t="s">
        <v>3688</v>
      </c>
      <c r="D1385" s="22" t="s">
        <v>32</v>
      </c>
      <c r="E1385" s="22" t="s">
        <v>18</v>
      </c>
      <c r="F1385" s="22" t="s">
        <v>10</v>
      </c>
      <c r="G1385" s="22" t="s">
        <v>11</v>
      </c>
      <c r="H1385" s="22" t="s">
        <v>12</v>
      </c>
      <c r="I1385">
        <v>386490</v>
      </c>
      <c r="J1385">
        <v>64415</v>
      </c>
      <c r="K1385">
        <v>0.4199358327511708</v>
      </c>
    </row>
    <row r="1386" spans="1:11" x14ac:dyDescent="0.3">
      <c r="A1386" s="22" t="s">
        <v>3183</v>
      </c>
      <c r="B1386">
        <v>163284</v>
      </c>
      <c r="C1386" s="22" t="s">
        <v>3183</v>
      </c>
      <c r="D1386" s="22" t="s">
        <v>32</v>
      </c>
      <c r="E1386" s="22" t="s">
        <v>18</v>
      </c>
      <c r="F1386" s="22" t="s">
        <v>10</v>
      </c>
      <c r="G1386" s="22" t="s">
        <v>11</v>
      </c>
      <c r="H1386" s="22" t="s">
        <v>12</v>
      </c>
      <c r="I1386">
        <v>375150</v>
      </c>
      <c r="J1386">
        <v>62525</v>
      </c>
      <c r="K1386">
        <v>0.43524990003998398</v>
      </c>
    </row>
    <row r="1387" spans="1:11" x14ac:dyDescent="0.3">
      <c r="A1387" s="22" t="s">
        <v>3651</v>
      </c>
      <c r="B1387">
        <v>169375</v>
      </c>
      <c r="C1387" s="22" t="s">
        <v>3651</v>
      </c>
      <c r="D1387" s="22" t="s">
        <v>32</v>
      </c>
      <c r="E1387" s="22" t="s">
        <v>18</v>
      </c>
      <c r="F1387" s="22" t="s">
        <v>10</v>
      </c>
      <c r="G1387" s="22" t="s">
        <v>11</v>
      </c>
      <c r="H1387" s="22" t="s">
        <v>12</v>
      </c>
      <c r="I1387">
        <v>405414</v>
      </c>
      <c r="J1387">
        <v>67569</v>
      </c>
      <c r="K1387">
        <v>0.41778280967110165</v>
      </c>
    </row>
    <row r="1388" spans="1:11" x14ac:dyDescent="0.3">
      <c r="A1388" s="22" t="s">
        <v>3265</v>
      </c>
      <c r="B1388">
        <v>163684</v>
      </c>
      <c r="C1388" s="22" t="s">
        <v>3265</v>
      </c>
      <c r="D1388" s="22" t="s">
        <v>32</v>
      </c>
      <c r="E1388" s="22" t="s">
        <v>18</v>
      </c>
      <c r="F1388" s="22" t="s">
        <v>10</v>
      </c>
      <c r="G1388" s="22" t="s">
        <v>11</v>
      </c>
      <c r="H1388" s="22" t="s">
        <v>12</v>
      </c>
      <c r="I1388">
        <v>384360</v>
      </c>
      <c r="J1388">
        <v>64060</v>
      </c>
      <c r="K1388">
        <v>0.42586117181808719</v>
      </c>
    </row>
    <row r="1389" spans="1:11" x14ac:dyDescent="0.3">
      <c r="A1389" s="22" t="s">
        <v>3864</v>
      </c>
      <c r="B1389">
        <v>155798</v>
      </c>
      <c r="C1389" s="22" t="s">
        <v>3864</v>
      </c>
      <c r="D1389" s="22" t="s">
        <v>32</v>
      </c>
      <c r="E1389" s="22" t="s">
        <v>18</v>
      </c>
      <c r="F1389" s="22" t="s">
        <v>10</v>
      </c>
      <c r="G1389" s="22" t="s">
        <v>11</v>
      </c>
      <c r="H1389" s="22" t="s">
        <v>12</v>
      </c>
      <c r="I1389">
        <v>403542</v>
      </c>
      <c r="J1389">
        <v>67257</v>
      </c>
      <c r="K1389">
        <v>0.38607629441297314</v>
      </c>
    </row>
    <row r="1390" spans="1:11" x14ac:dyDescent="0.3">
      <c r="A1390" s="22" t="s">
        <v>1053</v>
      </c>
      <c r="B1390">
        <v>152238</v>
      </c>
      <c r="C1390" s="22" t="s">
        <v>1053</v>
      </c>
      <c r="D1390" s="22" t="s">
        <v>32</v>
      </c>
      <c r="E1390" s="22" t="s">
        <v>18</v>
      </c>
      <c r="F1390" s="22" t="s">
        <v>10</v>
      </c>
      <c r="G1390" s="22" t="s">
        <v>11</v>
      </c>
      <c r="H1390" s="22" t="s">
        <v>12</v>
      </c>
      <c r="I1390">
        <v>373710</v>
      </c>
      <c r="J1390">
        <v>62285</v>
      </c>
      <c r="K1390">
        <v>0.40736935056594686</v>
      </c>
    </row>
    <row r="1391" spans="1:11" x14ac:dyDescent="0.3">
      <c r="A1391" s="22" t="s">
        <v>127</v>
      </c>
      <c r="B1391">
        <v>160745</v>
      </c>
      <c r="C1391" s="22" t="s">
        <v>127</v>
      </c>
      <c r="D1391" s="22" t="s">
        <v>32</v>
      </c>
      <c r="E1391" s="22" t="s">
        <v>18</v>
      </c>
      <c r="F1391" s="22" t="s">
        <v>10</v>
      </c>
      <c r="G1391" s="22" t="s">
        <v>11</v>
      </c>
      <c r="H1391" s="22" t="s">
        <v>12</v>
      </c>
      <c r="I1391">
        <v>412086</v>
      </c>
      <c r="J1391">
        <v>68681</v>
      </c>
      <c r="K1391">
        <v>0.39007634328756619</v>
      </c>
    </row>
    <row r="1392" spans="1:11" x14ac:dyDescent="0.3">
      <c r="A1392" s="22" t="s">
        <v>2391</v>
      </c>
      <c r="B1392">
        <v>165091</v>
      </c>
      <c r="C1392" s="22" t="s">
        <v>2391</v>
      </c>
      <c r="D1392" s="22" t="s">
        <v>32</v>
      </c>
      <c r="E1392" s="22" t="s">
        <v>18</v>
      </c>
      <c r="F1392" s="22" t="s">
        <v>10</v>
      </c>
      <c r="G1392" s="22" t="s">
        <v>11</v>
      </c>
      <c r="H1392" s="22" t="s">
        <v>12</v>
      </c>
      <c r="I1392">
        <v>409872</v>
      </c>
      <c r="J1392">
        <v>68312</v>
      </c>
      <c r="K1392">
        <v>0.40278672366006951</v>
      </c>
    </row>
    <row r="1393" spans="1:11" x14ac:dyDescent="0.3">
      <c r="A1393" s="22" t="s">
        <v>3346</v>
      </c>
      <c r="B1393">
        <v>173131</v>
      </c>
      <c r="C1393" s="22" t="s">
        <v>3346</v>
      </c>
      <c r="D1393" s="22" t="s">
        <v>32</v>
      </c>
      <c r="E1393" s="22" t="s">
        <v>18</v>
      </c>
      <c r="F1393" s="22" t="s">
        <v>10</v>
      </c>
      <c r="G1393" s="22" t="s">
        <v>11</v>
      </c>
      <c r="H1393" s="22" t="s">
        <v>12</v>
      </c>
      <c r="I1393">
        <v>419466</v>
      </c>
      <c r="J1393">
        <v>69911</v>
      </c>
      <c r="K1393">
        <v>0.41274143792345508</v>
      </c>
    </row>
    <row r="1394" spans="1:11" x14ac:dyDescent="0.3">
      <c r="A1394" s="22" t="s">
        <v>821</v>
      </c>
      <c r="B1394">
        <v>83347</v>
      </c>
      <c r="C1394" s="22" t="s">
        <v>821</v>
      </c>
      <c r="D1394" s="22" t="s">
        <v>32</v>
      </c>
      <c r="E1394" s="22" t="s">
        <v>18</v>
      </c>
      <c r="F1394" s="22" t="s">
        <v>16</v>
      </c>
      <c r="G1394" s="22" t="s">
        <v>11</v>
      </c>
      <c r="H1394" s="22" t="s">
        <v>12</v>
      </c>
      <c r="I1394">
        <v>239538</v>
      </c>
      <c r="J1394">
        <v>39923</v>
      </c>
      <c r="K1394">
        <v>0.34794896843089612</v>
      </c>
    </row>
    <row r="1395" spans="1:11" x14ac:dyDescent="0.3">
      <c r="A1395" s="22" t="s">
        <v>2154</v>
      </c>
      <c r="B1395">
        <v>78684</v>
      </c>
      <c r="C1395" s="22" t="s">
        <v>2154</v>
      </c>
      <c r="D1395" s="22" t="s">
        <v>32</v>
      </c>
      <c r="E1395" s="22" t="s">
        <v>18</v>
      </c>
      <c r="F1395" s="22" t="s">
        <v>16</v>
      </c>
      <c r="G1395" s="22" t="s">
        <v>11</v>
      </c>
      <c r="H1395" s="22" t="s">
        <v>12</v>
      </c>
      <c r="I1395">
        <v>229302</v>
      </c>
      <c r="J1395">
        <v>38217</v>
      </c>
      <c r="K1395">
        <v>0.34314572049088105</v>
      </c>
    </row>
    <row r="1396" spans="1:11" x14ac:dyDescent="0.3">
      <c r="A1396" s="22" t="s">
        <v>3846</v>
      </c>
      <c r="B1396">
        <v>88447</v>
      </c>
      <c r="C1396" s="22" t="s">
        <v>3846</v>
      </c>
      <c r="D1396" s="22" t="s">
        <v>32</v>
      </c>
      <c r="E1396" s="22" t="s">
        <v>18</v>
      </c>
      <c r="F1396" s="22" t="s">
        <v>16</v>
      </c>
      <c r="G1396" s="22" t="s">
        <v>11</v>
      </c>
      <c r="H1396" s="22" t="s">
        <v>12</v>
      </c>
      <c r="I1396">
        <v>258978</v>
      </c>
      <c r="J1396">
        <v>43163</v>
      </c>
      <c r="K1396">
        <v>0.34152321818841758</v>
      </c>
    </row>
    <row r="1397" spans="1:11" x14ac:dyDescent="0.3">
      <c r="A1397" s="22" t="s">
        <v>2093</v>
      </c>
      <c r="B1397">
        <v>79745</v>
      </c>
      <c r="C1397" s="22" t="s">
        <v>2093</v>
      </c>
      <c r="D1397" s="22" t="s">
        <v>32</v>
      </c>
      <c r="E1397" s="22" t="s">
        <v>18</v>
      </c>
      <c r="F1397" s="22" t="s">
        <v>16</v>
      </c>
      <c r="G1397" s="22" t="s">
        <v>11</v>
      </c>
      <c r="H1397" s="22" t="s">
        <v>12</v>
      </c>
      <c r="I1397">
        <v>249774</v>
      </c>
      <c r="J1397">
        <v>41629</v>
      </c>
      <c r="K1397">
        <v>0.3192686188314236</v>
      </c>
    </row>
    <row r="1398" spans="1:11" x14ac:dyDescent="0.3">
      <c r="A1398" s="22" t="s">
        <v>334</v>
      </c>
      <c r="B1398">
        <v>92337</v>
      </c>
      <c r="C1398" s="22" t="s">
        <v>334</v>
      </c>
      <c r="D1398" s="22" t="s">
        <v>32</v>
      </c>
      <c r="E1398" s="22" t="s">
        <v>18</v>
      </c>
      <c r="F1398" s="22" t="s">
        <v>16</v>
      </c>
      <c r="G1398" s="22" t="s">
        <v>11</v>
      </c>
      <c r="H1398" s="22" t="s">
        <v>12</v>
      </c>
      <c r="I1398">
        <v>264942</v>
      </c>
      <c r="J1398">
        <v>44157</v>
      </c>
      <c r="K1398">
        <v>0.34851778879905793</v>
      </c>
    </row>
    <row r="1399" spans="1:11" x14ac:dyDescent="0.3">
      <c r="A1399" s="22" t="s">
        <v>1995</v>
      </c>
      <c r="B1399">
        <v>76043</v>
      </c>
      <c r="C1399" s="22" t="s">
        <v>1995</v>
      </c>
      <c r="D1399" s="22" t="s">
        <v>32</v>
      </c>
      <c r="E1399" s="22" t="s">
        <v>18</v>
      </c>
      <c r="F1399" s="22" t="s">
        <v>16</v>
      </c>
      <c r="G1399" s="22" t="s">
        <v>11</v>
      </c>
      <c r="H1399" s="22" t="s">
        <v>12</v>
      </c>
      <c r="I1399">
        <v>228750</v>
      </c>
      <c r="J1399">
        <v>38125</v>
      </c>
      <c r="K1399">
        <v>0.33242841530054645</v>
      </c>
    </row>
    <row r="1400" spans="1:11" x14ac:dyDescent="0.3">
      <c r="A1400" s="22" t="s">
        <v>2362</v>
      </c>
      <c r="B1400">
        <v>91773</v>
      </c>
      <c r="C1400" s="22" t="s">
        <v>2362</v>
      </c>
      <c r="D1400" s="22" t="s">
        <v>32</v>
      </c>
      <c r="E1400" s="22" t="s">
        <v>18</v>
      </c>
      <c r="F1400" s="22" t="s">
        <v>16</v>
      </c>
      <c r="G1400" s="22" t="s">
        <v>11</v>
      </c>
      <c r="H1400" s="22" t="s">
        <v>12</v>
      </c>
      <c r="I1400">
        <v>253488</v>
      </c>
      <c r="J1400">
        <v>42248</v>
      </c>
      <c r="K1400">
        <v>0.36204080666540428</v>
      </c>
    </row>
    <row r="1401" spans="1:11" x14ac:dyDescent="0.3">
      <c r="A1401" s="22" t="s">
        <v>2351</v>
      </c>
      <c r="B1401">
        <v>82318</v>
      </c>
      <c r="C1401" s="22" t="s">
        <v>2351</v>
      </c>
      <c r="D1401" s="22" t="s">
        <v>32</v>
      </c>
      <c r="E1401" s="22" t="s">
        <v>18</v>
      </c>
      <c r="F1401" s="22" t="s">
        <v>16</v>
      </c>
      <c r="G1401" s="22" t="s">
        <v>11</v>
      </c>
      <c r="H1401" s="22" t="s">
        <v>12</v>
      </c>
      <c r="I1401">
        <v>230904</v>
      </c>
      <c r="J1401">
        <v>38484</v>
      </c>
      <c r="K1401">
        <v>0.35650313550220003</v>
      </c>
    </row>
    <row r="1402" spans="1:11" x14ac:dyDescent="0.3">
      <c r="A1402" s="22" t="s">
        <v>2282</v>
      </c>
      <c r="B1402">
        <v>90225</v>
      </c>
      <c r="C1402" s="22" t="s">
        <v>2282</v>
      </c>
      <c r="D1402" s="22" t="s">
        <v>32</v>
      </c>
      <c r="E1402" s="22" t="s">
        <v>18</v>
      </c>
      <c r="F1402" s="22" t="s">
        <v>16</v>
      </c>
      <c r="G1402" s="22" t="s">
        <v>11</v>
      </c>
      <c r="H1402" s="22" t="s">
        <v>12</v>
      </c>
      <c r="I1402">
        <v>251154</v>
      </c>
      <c r="J1402">
        <v>41859</v>
      </c>
      <c r="K1402">
        <v>0.35924174012757115</v>
      </c>
    </row>
    <row r="1403" spans="1:11" x14ac:dyDescent="0.3">
      <c r="A1403" s="22" t="s">
        <v>2118</v>
      </c>
      <c r="B1403">
        <v>80631</v>
      </c>
      <c r="C1403" s="22" t="s">
        <v>2118</v>
      </c>
      <c r="D1403" s="22" t="s">
        <v>32</v>
      </c>
      <c r="E1403" s="22" t="s">
        <v>18</v>
      </c>
      <c r="F1403" s="22" t="s">
        <v>16</v>
      </c>
      <c r="G1403" s="22" t="s">
        <v>11</v>
      </c>
      <c r="H1403" s="22" t="s">
        <v>12</v>
      </c>
      <c r="I1403">
        <v>249084</v>
      </c>
      <c r="J1403">
        <v>41514</v>
      </c>
      <c r="K1403">
        <v>0.32371007371007371</v>
      </c>
    </row>
    <row r="1404" spans="1:11" x14ac:dyDescent="0.3">
      <c r="A1404" s="22" t="s">
        <v>2591</v>
      </c>
      <c r="B1404">
        <v>82989</v>
      </c>
      <c r="C1404" s="22" t="s">
        <v>2591</v>
      </c>
      <c r="D1404" s="22" t="s">
        <v>32</v>
      </c>
      <c r="E1404" s="22" t="s">
        <v>18</v>
      </c>
      <c r="F1404" s="22" t="s">
        <v>16</v>
      </c>
      <c r="G1404" s="22" t="s">
        <v>11</v>
      </c>
      <c r="H1404" s="22" t="s">
        <v>12</v>
      </c>
      <c r="I1404">
        <v>258330</v>
      </c>
      <c r="J1404">
        <v>43055</v>
      </c>
      <c r="K1404">
        <v>0.32125188712112412</v>
      </c>
    </row>
    <row r="1405" spans="1:11" x14ac:dyDescent="0.3">
      <c r="A1405" s="22" t="s">
        <v>164</v>
      </c>
      <c r="B1405">
        <v>81106</v>
      </c>
      <c r="C1405" s="22" t="s">
        <v>164</v>
      </c>
      <c r="D1405" s="22" t="s">
        <v>32</v>
      </c>
      <c r="E1405" s="22" t="s">
        <v>18</v>
      </c>
      <c r="F1405" s="22" t="s">
        <v>16</v>
      </c>
      <c r="G1405" s="22" t="s">
        <v>11</v>
      </c>
      <c r="H1405" s="22" t="s">
        <v>12</v>
      </c>
      <c r="I1405">
        <v>249414</v>
      </c>
      <c r="J1405">
        <v>41569</v>
      </c>
      <c r="K1405">
        <v>0.32518623653844614</v>
      </c>
    </row>
    <row r="1406" spans="1:11" x14ac:dyDescent="0.3">
      <c r="A1406" s="22" t="s">
        <v>3797</v>
      </c>
      <c r="B1406">
        <v>74450</v>
      </c>
      <c r="C1406" s="22" t="s">
        <v>3797</v>
      </c>
      <c r="D1406" s="22" t="s">
        <v>32</v>
      </c>
      <c r="E1406" s="22" t="s">
        <v>18</v>
      </c>
      <c r="F1406" s="22" t="s">
        <v>16</v>
      </c>
      <c r="G1406" s="22" t="s">
        <v>11</v>
      </c>
      <c r="H1406" s="22" t="s">
        <v>12</v>
      </c>
      <c r="I1406">
        <v>246480</v>
      </c>
      <c r="J1406">
        <v>41080</v>
      </c>
      <c r="K1406">
        <v>0.30205290490100617</v>
      </c>
    </row>
    <row r="1407" spans="1:11" x14ac:dyDescent="0.3">
      <c r="A1407" s="22" t="s">
        <v>1219</v>
      </c>
      <c r="B1407">
        <v>87562</v>
      </c>
      <c r="C1407" s="22" t="s">
        <v>1219</v>
      </c>
      <c r="D1407" s="22" t="s">
        <v>32</v>
      </c>
      <c r="E1407" s="22" t="s">
        <v>18</v>
      </c>
      <c r="F1407" s="22" t="s">
        <v>16</v>
      </c>
      <c r="G1407" s="22" t="s">
        <v>11</v>
      </c>
      <c r="H1407" s="22" t="s">
        <v>12</v>
      </c>
      <c r="I1407">
        <v>240858</v>
      </c>
      <c r="J1407">
        <v>40143</v>
      </c>
      <c r="K1407">
        <v>0.36354200400235825</v>
      </c>
    </row>
    <row r="1408" spans="1:11" x14ac:dyDescent="0.3">
      <c r="A1408" s="22" t="s">
        <v>2505</v>
      </c>
      <c r="B1408">
        <v>86384</v>
      </c>
      <c r="C1408" s="22" t="s">
        <v>2505</v>
      </c>
      <c r="D1408" s="22" t="s">
        <v>32</v>
      </c>
      <c r="E1408" s="22" t="s">
        <v>18</v>
      </c>
      <c r="F1408" s="22" t="s">
        <v>16</v>
      </c>
      <c r="G1408" s="22" t="s">
        <v>11</v>
      </c>
      <c r="H1408" s="22" t="s">
        <v>12</v>
      </c>
      <c r="I1408">
        <v>253602</v>
      </c>
      <c r="J1408">
        <v>42267</v>
      </c>
      <c r="K1408">
        <v>0.34062822848400248</v>
      </c>
    </row>
    <row r="1409" spans="1:11" x14ac:dyDescent="0.3">
      <c r="A1409" s="22" t="s">
        <v>1858</v>
      </c>
      <c r="B1409">
        <v>86027</v>
      </c>
      <c r="C1409" s="22" t="s">
        <v>1858</v>
      </c>
      <c r="D1409" s="22" t="s">
        <v>32</v>
      </c>
      <c r="E1409" s="22" t="s">
        <v>18</v>
      </c>
      <c r="F1409" s="22" t="s">
        <v>16</v>
      </c>
      <c r="G1409" s="22" t="s">
        <v>11</v>
      </c>
      <c r="H1409" s="22" t="s">
        <v>12</v>
      </c>
      <c r="I1409">
        <v>254358</v>
      </c>
      <c r="J1409">
        <v>42393</v>
      </c>
      <c r="K1409">
        <v>0.33821228347447296</v>
      </c>
    </row>
    <row r="1410" spans="1:11" x14ac:dyDescent="0.3">
      <c r="A1410" s="22" t="s">
        <v>301</v>
      </c>
      <c r="B1410">
        <v>85109</v>
      </c>
      <c r="C1410" s="22" t="s">
        <v>301</v>
      </c>
      <c r="D1410" s="22" t="s">
        <v>32</v>
      </c>
      <c r="E1410" s="22" t="s">
        <v>18</v>
      </c>
      <c r="F1410" s="22" t="s">
        <v>16</v>
      </c>
      <c r="G1410" s="22" t="s">
        <v>11</v>
      </c>
      <c r="H1410" s="22" t="s">
        <v>12</v>
      </c>
      <c r="I1410">
        <v>243198</v>
      </c>
      <c r="J1410">
        <v>40533</v>
      </c>
      <c r="K1410">
        <v>0.34995764767802368</v>
      </c>
    </row>
    <row r="1411" spans="1:11" x14ac:dyDescent="0.3">
      <c r="A1411" s="22" t="s">
        <v>2169</v>
      </c>
      <c r="B1411">
        <v>83620</v>
      </c>
      <c r="C1411" s="22" t="s">
        <v>2169</v>
      </c>
      <c r="D1411" s="22" t="s">
        <v>32</v>
      </c>
      <c r="E1411" s="22" t="s">
        <v>18</v>
      </c>
      <c r="F1411" s="22" t="s">
        <v>16</v>
      </c>
      <c r="G1411" s="22" t="s">
        <v>11</v>
      </c>
      <c r="H1411" s="22" t="s">
        <v>12</v>
      </c>
      <c r="I1411">
        <v>252660</v>
      </c>
      <c r="J1411">
        <v>42110</v>
      </c>
      <c r="K1411">
        <v>0.33095860049077813</v>
      </c>
    </row>
    <row r="1412" spans="1:11" x14ac:dyDescent="0.3">
      <c r="A1412" s="22" t="s">
        <v>1674</v>
      </c>
      <c r="B1412">
        <v>81721</v>
      </c>
      <c r="C1412" s="22" t="s">
        <v>1674</v>
      </c>
      <c r="D1412" s="22" t="s">
        <v>32</v>
      </c>
      <c r="E1412" s="22" t="s">
        <v>18</v>
      </c>
      <c r="F1412" s="22" t="s">
        <v>16</v>
      </c>
      <c r="G1412" s="22" t="s">
        <v>11</v>
      </c>
      <c r="H1412" s="22" t="s">
        <v>12</v>
      </c>
      <c r="I1412">
        <v>245190</v>
      </c>
      <c r="J1412">
        <v>40865</v>
      </c>
      <c r="K1412">
        <v>0.33329662710551</v>
      </c>
    </row>
    <row r="1413" spans="1:11" x14ac:dyDescent="0.3">
      <c r="A1413" s="22" t="s">
        <v>1845</v>
      </c>
      <c r="B1413">
        <v>83447</v>
      </c>
      <c r="C1413" s="22" t="s">
        <v>1845</v>
      </c>
      <c r="D1413" s="22" t="s">
        <v>32</v>
      </c>
      <c r="E1413" s="22" t="s">
        <v>18</v>
      </c>
      <c r="F1413" s="22" t="s">
        <v>16</v>
      </c>
      <c r="G1413" s="22" t="s">
        <v>11</v>
      </c>
      <c r="H1413" s="22" t="s">
        <v>12</v>
      </c>
      <c r="I1413">
        <v>234918</v>
      </c>
      <c r="J1413">
        <v>39153</v>
      </c>
      <c r="K1413">
        <v>0.35521756527809706</v>
      </c>
    </row>
    <row r="1414" spans="1:11" x14ac:dyDescent="0.3">
      <c r="A1414" s="22" t="s">
        <v>739</v>
      </c>
      <c r="B1414">
        <v>78078</v>
      </c>
      <c r="C1414" s="22" t="s">
        <v>739</v>
      </c>
      <c r="D1414" s="22" t="s">
        <v>32</v>
      </c>
      <c r="E1414" s="22" t="s">
        <v>18</v>
      </c>
      <c r="F1414" s="22" t="s">
        <v>16</v>
      </c>
      <c r="G1414" s="22" t="s">
        <v>11</v>
      </c>
      <c r="H1414" s="22" t="s">
        <v>12</v>
      </c>
      <c r="I1414">
        <v>252804</v>
      </c>
      <c r="J1414">
        <v>42134</v>
      </c>
      <c r="K1414">
        <v>0.30884796126643566</v>
      </c>
    </row>
    <row r="1415" spans="1:11" x14ac:dyDescent="0.3">
      <c r="A1415" s="22" t="s">
        <v>51</v>
      </c>
      <c r="B1415">
        <v>89493</v>
      </c>
      <c r="C1415" s="22" t="s">
        <v>51</v>
      </c>
      <c r="D1415" s="22" t="s">
        <v>32</v>
      </c>
      <c r="E1415" s="22" t="s">
        <v>18</v>
      </c>
      <c r="F1415" s="22" t="s">
        <v>16</v>
      </c>
      <c r="G1415" s="22" t="s">
        <v>11</v>
      </c>
      <c r="H1415" s="22" t="s">
        <v>12</v>
      </c>
      <c r="I1415">
        <v>254514</v>
      </c>
      <c r="J1415">
        <v>42419</v>
      </c>
      <c r="K1415">
        <v>0.35162309342511611</v>
      </c>
    </row>
    <row r="1416" spans="1:11" x14ac:dyDescent="0.3">
      <c r="A1416" s="22" t="s">
        <v>3474</v>
      </c>
      <c r="B1416">
        <v>86614</v>
      </c>
      <c r="C1416" s="22" t="s">
        <v>3474</v>
      </c>
      <c r="D1416" s="22" t="s">
        <v>32</v>
      </c>
      <c r="E1416" s="22" t="s">
        <v>18</v>
      </c>
      <c r="F1416" s="22" t="s">
        <v>16</v>
      </c>
      <c r="G1416" s="22" t="s">
        <v>11</v>
      </c>
      <c r="H1416" s="22" t="s">
        <v>12</v>
      </c>
      <c r="I1416">
        <v>248238</v>
      </c>
      <c r="J1416">
        <v>41373</v>
      </c>
      <c r="K1416">
        <v>0.34891515400543027</v>
      </c>
    </row>
    <row r="1417" spans="1:11" x14ac:dyDescent="0.3">
      <c r="A1417" s="22" t="s">
        <v>71</v>
      </c>
      <c r="B1417">
        <v>85388</v>
      </c>
      <c r="C1417" s="22" t="s">
        <v>71</v>
      </c>
      <c r="D1417" s="22" t="s">
        <v>32</v>
      </c>
      <c r="E1417" s="22" t="s">
        <v>18</v>
      </c>
      <c r="F1417" s="22" t="s">
        <v>16</v>
      </c>
      <c r="G1417" s="22" t="s">
        <v>11</v>
      </c>
      <c r="H1417" s="22" t="s">
        <v>12</v>
      </c>
      <c r="I1417">
        <v>236730</v>
      </c>
      <c r="J1417">
        <v>39455</v>
      </c>
      <c r="K1417">
        <v>0.36069784142271788</v>
      </c>
    </row>
    <row r="1418" spans="1:11" x14ac:dyDescent="0.3">
      <c r="A1418" s="22" t="s">
        <v>3404</v>
      </c>
      <c r="B1418">
        <v>83093</v>
      </c>
      <c r="C1418" s="22" t="s">
        <v>3404</v>
      </c>
      <c r="D1418" s="22" t="s">
        <v>32</v>
      </c>
      <c r="E1418" s="22" t="s">
        <v>18</v>
      </c>
      <c r="F1418" s="22" t="s">
        <v>16</v>
      </c>
      <c r="G1418" s="22" t="s">
        <v>11</v>
      </c>
      <c r="H1418" s="22" t="s">
        <v>12</v>
      </c>
      <c r="I1418">
        <v>250134</v>
      </c>
      <c r="J1418">
        <v>41689</v>
      </c>
      <c r="K1418">
        <v>0.33219394404599134</v>
      </c>
    </row>
    <row r="1419" spans="1:11" x14ac:dyDescent="0.3">
      <c r="A1419" s="22" t="s">
        <v>3964</v>
      </c>
      <c r="B1419">
        <v>83978</v>
      </c>
      <c r="C1419" s="22" t="s">
        <v>3964</v>
      </c>
      <c r="D1419" s="22" t="s">
        <v>32</v>
      </c>
      <c r="E1419" s="22" t="s">
        <v>18</v>
      </c>
      <c r="F1419" s="22" t="s">
        <v>16</v>
      </c>
      <c r="G1419" s="22" t="s">
        <v>11</v>
      </c>
      <c r="H1419" s="22" t="s">
        <v>12</v>
      </c>
      <c r="I1419">
        <v>242424</v>
      </c>
      <c r="J1419">
        <v>40404</v>
      </c>
      <c r="K1419">
        <v>0.3464095964095964</v>
      </c>
    </row>
    <row r="1420" spans="1:11" x14ac:dyDescent="0.3">
      <c r="A1420" s="22" t="s">
        <v>1996</v>
      </c>
      <c r="B1420">
        <v>86605</v>
      </c>
      <c r="C1420" s="22" t="s">
        <v>1996</v>
      </c>
      <c r="D1420" s="22" t="s">
        <v>32</v>
      </c>
      <c r="E1420" s="22" t="s">
        <v>18</v>
      </c>
      <c r="F1420" s="22" t="s">
        <v>16</v>
      </c>
      <c r="G1420" s="22" t="s">
        <v>11</v>
      </c>
      <c r="H1420" s="22" t="s">
        <v>12</v>
      </c>
      <c r="I1420">
        <v>245736</v>
      </c>
      <c r="J1420">
        <v>40956</v>
      </c>
      <c r="K1420">
        <v>0.35243106423153303</v>
      </c>
    </row>
    <row r="1421" spans="1:11" x14ac:dyDescent="0.3">
      <c r="A1421" s="22" t="s">
        <v>994</v>
      </c>
      <c r="B1421">
        <v>97544</v>
      </c>
      <c r="C1421" s="22" t="s">
        <v>994</v>
      </c>
      <c r="D1421" s="22" t="s">
        <v>32</v>
      </c>
      <c r="E1421" s="22" t="s">
        <v>18</v>
      </c>
      <c r="F1421" s="22" t="s">
        <v>16</v>
      </c>
      <c r="G1421" s="22" t="s">
        <v>11</v>
      </c>
      <c r="H1421" s="22" t="s">
        <v>12</v>
      </c>
      <c r="I1421">
        <v>264912</v>
      </c>
      <c r="J1421">
        <v>44152</v>
      </c>
      <c r="K1421">
        <v>0.36821284049042702</v>
      </c>
    </row>
    <row r="1422" spans="1:11" x14ac:dyDescent="0.3">
      <c r="A1422" s="22" t="s">
        <v>2020</v>
      </c>
      <c r="B1422">
        <v>79825</v>
      </c>
      <c r="C1422" s="22" t="s">
        <v>2020</v>
      </c>
      <c r="D1422" s="22" t="s">
        <v>32</v>
      </c>
      <c r="E1422" s="22" t="s">
        <v>18</v>
      </c>
      <c r="F1422" s="22" t="s">
        <v>16</v>
      </c>
      <c r="G1422" s="22" t="s">
        <v>11</v>
      </c>
      <c r="H1422" s="22" t="s">
        <v>12</v>
      </c>
      <c r="I1422">
        <v>236730</v>
      </c>
      <c r="J1422">
        <v>39455</v>
      </c>
      <c r="K1422">
        <v>0.33719849617707937</v>
      </c>
    </row>
    <row r="1423" spans="1:11" x14ac:dyDescent="0.3">
      <c r="A1423" s="22" t="s">
        <v>2419</v>
      </c>
      <c r="B1423">
        <v>81230</v>
      </c>
      <c r="C1423" s="22" t="s">
        <v>2419</v>
      </c>
      <c r="D1423" s="22" t="s">
        <v>32</v>
      </c>
      <c r="E1423" s="22" t="s">
        <v>18</v>
      </c>
      <c r="F1423" s="22" t="s">
        <v>16</v>
      </c>
      <c r="G1423" s="22" t="s">
        <v>11</v>
      </c>
      <c r="H1423" s="22" t="s">
        <v>12</v>
      </c>
      <c r="I1423">
        <v>253020</v>
      </c>
      <c r="J1423">
        <v>42170</v>
      </c>
      <c r="K1423">
        <v>0.32104181487629435</v>
      </c>
    </row>
    <row r="1424" spans="1:11" x14ac:dyDescent="0.3">
      <c r="A1424" s="22" t="s">
        <v>662</v>
      </c>
      <c r="B1424">
        <v>81528</v>
      </c>
      <c r="C1424" s="22" t="s">
        <v>662</v>
      </c>
      <c r="D1424" s="22" t="s">
        <v>32</v>
      </c>
      <c r="E1424" s="22" t="s">
        <v>18</v>
      </c>
      <c r="F1424" s="22" t="s">
        <v>16</v>
      </c>
      <c r="G1424" s="22" t="s">
        <v>11</v>
      </c>
      <c r="H1424" s="22" t="s">
        <v>12</v>
      </c>
      <c r="I1424">
        <v>263274</v>
      </c>
      <c r="J1424">
        <v>43879</v>
      </c>
      <c r="K1424">
        <v>0.30966977369584542</v>
      </c>
    </row>
    <row r="1425" spans="1:11" x14ac:dyDescent="0.3">
      <c r="A1425" s="22" t="s">
        <v>231</v>
      </c>
      <c r="B1425">
        <v>84249</v>
      </c>
      <c r="C1425" s="22" t="s">
        <v>231</v>
      </c>
      <c r="D1425" s="22" t="s">
        <v>32</v>
      </c>
      <c r="E1425" s="22" t="s">
        <v>18</v>
      </c>
      <c r="F1425" s="22" t="s">
        <v>16</v>
      </c>
      <c r="G1425" s="22" t="s">
        <v>11</v>
      </c>
      <c r="H1425" s="22" t="s">
        <v>12</v>
      </c>
      <c r="I1425">
        <v>262266</v>
      </c>
      <c r="J1425">
        <v>43711</v>
      </c>
      <c r="K1425">
        <v>0.32123492942279974</v>
      </c>
    </row>
    <row r="1426" spans="1:11" x14ac:dyDescent="0.3">
      <c r="A1426" s="22" t="s">
        <v>2343</v>
      </c>
      <c r="B1426">
        <v>84318</v>
      </c>
      <c r="C1426" s="22" t="s">
        <v>2343</v>
      </c>
      <c r="D1426" s="22" t="s">
        <v>32</v>
      </c>
      <c r="E1426" s="22" t="s">
        <v>18</v>
      </c>
      <c r="F1426" s="22" t="s">
        <v>16</v>
      </c>
      <c r="G1426" s="22" t="s">
        <v>11</v>
      </c>
      <c r="H1426" s="22" t="s">
        <v>12</v>
      </c>
      <c r="I1426">
        <v>246654</v>
      </c>
      <c r="J1426">
        <v>41109</v>
      </c>
      <c r="K1426">
        <v>0.34184728404972148</v>
      </c>
    </row>
    <row r="1427" spans="1:11" x14ac:dyDescent="0.3">
      <c r="A1427" s="22" t="s">
        <v>869</v>
      </c>
      <c r="B1427">
        <v>92236</v>
      </c>
      <c r="C1427" s="22" t="s">
        <v>869</v>
      </c>
      <c r="D1427" s="22" t="s">
        <v>32</v>
      </c>
      <c r="E1427" s="22" t="s">
        <v>18</v>
      </c>
      <c r="F1427" s="22" t="s">
        <v>16</v>
      </c>
      <c r="G1427" s="22" t="s">
        <v>11</v>
      </c>
      <c r="H1427" s="22" t="s">
        <v>12</v>
      </c>
      <c r="I1427">
        <v>242970</v>
      </c>
      <c r="J1427">
        <v>40495</v>
      </c>
      <c r="K1427">
        <v>0.3796188829896695</v>
      </c>
    </row>
    <row r="1428" spans="1:11" x14ac:dyDescent="0.3">
      <c r="A1428" s="22" t="s">
        <v>3256</v>
      </c>
      <c r="B1428">
        <v>90295</v>
      </c>
      <c r="C1428" s="22" t="s">
        <v>3256</v>
      </c>
      <c r="D1428" s="22" t="s">
        <v>32</v>
      </c>
      <c r="E1428" s="22" t="s">
        <v>18</v>
      </c>
      <c r="F1428" s="22" t="s">
        <v>16</v>
      </c>
      <c r="G1428" s="22" t="s">
        <v>11</v>
      </c>
      <c r="H1428" s="22" t="s">
        <v>12</v>
      </c>
      <c r="I1428">
        <v>258432</v>
      </c>
      <c r="J1428">
        <v>43072</v>
      </c>
      <c r="K1428">
        <v>0.34939558568598317</v>
      </c>
    </row>
    <row r="1429" spans="1:11" x14ac:dyDescent="0.3">
      <c r="A1429" s="22" t="s">
        <v>3903</v>
      </c>
      <c r="B1429">
        <v>85237</v>
      </c>
      <c r="C1429" s="22" t="s">
        <v>3903</v>
      </c>
      <c r="D1429" s="22" t="s">
        <v>32</v>
      </c>
      <c r="E1429" s="22" t="s">
        <v>18</v>
      </c>
      <c r="F1429" s="22" t="s">
        <v>16</v>
      </c>
      <c r="G1429" s="22" t="s">
        <v>11</v>
      </c>
      <c r="H1429" s="22" t="s">
        <v>12</v>
      </c>
      <c r="I1429">
        <v>252948</v>
      </c>
      <c r="J1429">
        <v>42158</v>
      </c>
      <c r="K1429">
        <v>0.33697439789996364</v>
      </c>
    </row>
    <row r="1430" spans="1:11" x14ac:dyDescent="0.3">
      <c r="A1430" s="22" t="s">
        <v>2772</v>
      </c>
      <c r="B1430">
        <v>76865</v>
      </c>
      <c r="C1430" s="22" t="s">
        <v>2772</v>
      </c>
      <c r="D1430" s="22" t="s">
        <v>32</v>
      </c>
      <c r="E1430" s="22" t="s">
        <v>18</v>
      </c>
      <c r="F1430" s="22" t="s">
        <v>16</v>
      </c>
      <c r="G1430" s="22" t="s">
        <v>11</v>
      </c>
      <c r="H1430" s="22" t="s">
        <v>12</v>
      </c>
      <c r="I1430">
        <v>225972</v>
      </c>
      <c r="J1430">
        <v>37662</v>
      </c>
      <c r="K1430">
        <v>0.34015276228913316</v>
      </c>
    </row>
    <row r="1431" spans="1:11" x14ac:dyDescent="0.3">
      <c r="A1431" s="22" t="s">
        <v>3364</v>
      </c>
      <c r="B1431">
        <v>100412</v>
      </c>
      <c r="C1431" s="22" t="s">
        <v>3364</v>
      </c>
      <c r="D1431" s="22" t="s">
        <v>32</v>
      </c>
      <c r="E1431" s="22" t="s">
        <v>18</v>
      </c>
      <c r="F1431" s="22" t="s">
        <v>16</v>
      </c>
      <c r="G1431" s="22" t="s">
        <v>11</v>
      </c>
      <c r="H1431" s="22" t="s">
        <v>12</v>
      </c>
      <c r="I1431">
        <v>272040</v>
      </c>
      <c r="J1431">
        <v>45340</v>
      </c>
      <c r="K1431">
        <v>0.36910748419350098</v>
      </c>
    </row>
    <row r="1432" spans="1:11" x14ac:dyDescent="0.3">
      <c r="A1432" s="22" t="s">
        <v>1334</v>
      </c>
      <c r="B1432">
        <v>95784</v>
      </c>
      <c r="C1432" s="22" t="s">
        <v>1334</v>
      </c>
      <c r="D1432" s="22" t="s">
        <v>32</v>
      </c>
      <c r="E1432" s="22" t="s">
        <v>18</v>
      </c>
      <c r="F1432" s="22" t="s">
        <v>16</v>
      </c>
      <c r="G1432" s="22" t="s">
        <v>11</v>
      </c>
      <c r="H1432" s="22" t="s">
        <v>12</v>
      </c>
      <c r="I1432">
        <v>250536</v>
      </c>
      <c r="J1432">
        <v>41756</v>
      </c>
      <c r="K1432">
        <v>0.38231631382316311</v>
      </c>
    </row>
    <row r="1433" spans="1:11" x14ac:dyDescent="0.3">
      <c r="A1433" s="22" t="s">
        <v>3123</v>
      </c>
      <c r="B1433">
        <v>91708</v>
      </c>
      <c r="C1433" s="22" t="s">
        <v>3123</v>
      </c>
      <c r="D1433" s="22" t="s">
        <v>32</v>
      </c>
      <c r="E1433" s="22" t="s">
        <v>18</v>
      </c>
      <c r="F1433" s="22" t="s">
        <v>16</v>
      </c>
      <c r="G1433" s="22" t="s">
        <v>11</v>
      </c>
      <c r="H1433" s="22" t="s">
        <v>12</v>
      </c>
      <c r="I1433">
        <v>258684</v>
      </c>
      <c r="J1433">
        <v>43114</v>
      </c>
      <c r="K1433">
        <v>0.35451748078736994</v>
      </c>
    </row>
    <row r="1434" spans="1:11" x14ac:dyDescent="0.3">
      <c r="A1434" s="22" t="s">
        <v>3621</v>
      </c>
      <c r="B1434">
        <v>81446</v>
      </c>
      <c r="C1434" s="22" t="s">
        <v>3621</v>
      </c>
      <c r="D1434" s="22" t="s">
        <v>32</v>
      </c>
      <c r="E1434" s="22" t="s">
        <v>18</v>
      </c>
      <c r="F1434" s="22" t="s">
        <v>16</v>
      </c>
      <c r="G1434" s="22" t="s">
        <v>11</v>
      </c>
      <c r="H1434" s="22" t="s">
        <v>12</v>
      </c>
      <c r="I1434">
        <v>251946</v>
      </c>
      <c r="J1434">
        <v>41991</v>
      </c>
      <c r="K1434">
        <v>0.32326768434505809</v>
      </c>
    </row>
    <row r="1435" spans="1:11" x14ac:dyDescent="0.3">
      <c r="A1435" s="22" t="s">
        <v>2588</v>
      </c>
      <c r="B1435">
        <v>86314</v>
      </c>
      <c r="C1435" s="22" t="s">
        <v>2588</v>
      </c>
      <c r="D1435" s="22" t="s">
        <v>32</v>
      </c>
      <c r="E1435" s="22" t="s">
        <v>18</v>
      </c>
      <c r="F1435" s="22" t="s">
        <v>16</v>
      </c>
      <c r="G1435" s="22" t="s">
        <v>11</v>
      </c>
      <c r="H1435" s="22" t="s">
        <v>12</v>
      </c>
      <c r="I1435">
        <v>238452</v>
      </c>
      <c r="J1435">
        <v>39742</v>
      </c>
      <c r="K1435">
        <v>0.3619764145404526</v>
      </c>
    </row>
    <row r="1436" spans="1:11" x14ac:dyDescent="0.3">
      <c r="A1436" s="22" t="s">
        <v>1789</v>
      </c>
      <c r="B1436">
        <v>82800</v>
      </c>
      <c r="C1436" s="22" t="s">
        <v>1789</v>
      </c>
      <c r="D1436" s="22" t="s">
        <v>32</v>
      </c>
      <c r="E1436" s="22" t="s">
        <v>18</v>
      </c>
      <c r="F1436" s="22" t="s">
        <v>16</v>
      </c>
      <c r="G1436" s="22" t="s">
        <v>11</v>
      </c>
      <c r="H1436" s="22" t="s">
        <v>12</v>
      </c>
      <c r="I1436">
        <v>249954</v>
      </c>
      <c r="J1436">
        <v>41659</v>
      </c>
      <c r="K1436">
        <v>0.33126095201517081</v>
      </c>
    </row>
    <row r="1437" spans="1:11" x14ac:dyDescent="0.3">
      <c r="A1437" s="22" t="s">
        <v>2651</v>
      </c>
      <c r="B1437">
        <v>82182</v>
      </c>
      <c r="C1437" s="22" t="s">
        <v>2651</v>
      </c>
      <c r="D1437" s="22" t="s">
        <v>32</v>
      </c>
      <c r="E1437" s="22" t="s">
        <v>18</v>
      </c>
      <c r="F1437" s="22" t="s">
        <v>16</v>
      </c>
      <c r="G1437" s="22" t="s">
        <v>11</v>
      </c>
      <c r="H1437" s="22" t="s">
        <v>12</v>
      </c>
      <c r="I1437">
        <v>238548</v>
      </c>
      <c r="J1437">
        <v>39758</v>
      </c>
      <c r="K1437">
        <v>0.34450928115096335</v>
      </c>
    </row>
    <row r="1438" spans="1:11" x14ac:dyDescent="0.3">
      <c r="A1438" s="22" t="s">
        <v>803</v>
      </c>
      <c r="B1438">
        <v>92129</v>
      </c>
      <c r="C1438" s="22" t="s">
        <v>803</v>
      </c>
      <c r="D1438" s="22" t="s">
        <v>32</v>
      </c>
      <c r="E1438" s="22" t="s">
        <v>18</v>
      </c>
      <c r="F1438" s="22" t="s">
        <v>16</v>
      </c>
      <c r="G1438" s="22" t="s">
        <v>11</v>
      </c>
      <c r="H1438" s="22" t="s">
        <v>12</v>
      </c>
      <c r="I1438">
        <v>273138</v>
      </c>
      <c r="J1438">
        <v>45523</v>
      </c>
      <c r="K1438">
        <v>0.33729836200016111</v>
      </c>
    </row>
    <row r="1439" spans="1:11" x14ac:dyDescent="0.3">
      <c r="A1439" s="22" t="s">
        <v>1875</v>
      </c>
      <c r="B1439">
        <v>83805</v>
      </c>
      <c r="C1439" s="22" t="s">
        <v>1875</v>
      </c>
      <c r="D1439" s="22" t="s">
        <v>32</v>
      </c>
      <c r="E1439" s="22" t="s">
        <v>18</v>
      </c>
      <c r="F1439" s="22" t="s">
        <v>16</v>
      </c>
      <c r="G1439" s="22" t="s">
        <v>11</v>
      </c>
      <c r="H1439" s="22" t="s">
        <v>12</v>
      </c>
      <c r="I1439">
        <v>250680</v>
      </c>
      <c r="J1439">
        <v>41780</v>
      </c>
      <c r="K1439">
        <v>0.33431067496409766</v>
      </c>
    </row>
    <row r="1440" spans="1:11" x14ac:dyDescent="0.3">
      <c r="A1440" s="22" t="s">
        <v>1438</v>
      </c>
      <c r="B1440">
        <v>79587</v>
      </c>
      <c r="C1440" s="22" t="s">
        <v>1438</v>
      </c>
      <c r="D1440" s="22" t="s">
        <v>32</v>
      </c>
      <c r="E1440" s="22" t="s">
        <v>18</v>
      </c>
      <c r="F1440" s="22" t="s">
        <v>16</v>
      </c>
      <c r="G1440" s="22" t="s">
        <v>11</v>
      </c>
      <c r="H1440" s="22" t="s">
        <v>12</v>
      </c>
      <c r="I1440">
        <v>242430</v>
      </c>
      <c r="J1440">
        <v>40405</v>
      </c>
      <c r="K1440">
        <v>0.32828857814626905</v>
      </c>
    </row>
    <row r="1441" spans="1:11" x14ac:dyDescent="0.3">
      <c r="A1441" s="22" t="s">
        <v>1767</v>
      </c>
      <c r="B1441">
        <v>90867</v>
      </c>
      <c r="C1441" s="22" t="s">
        <v>1767</v>
      </c>
      <c r="D1441" s="22" t="s">
        <v>32</v>
      </c>
      <c r="E1441" s="22" t="s">
        <v>18</v>
      </c>
      <c r="F1441" s="22" t="s">
        <v>16</v>
      </c>
      <c r="G1441" s="22" t="s">
        <v>11</v>
      </c>
      <c r="H1441" s="22" t="s">
        <v>12</v>
      </c>
      <c r="I1441">
        <v>256608</v>
      </c>
      <c r="J1441">
        <v>42768</v>
      </c>
      <c r="K1441">
        <v>0.35410821174710061</v>
      </c>
    </row>
    <row r="1442" spans="1:11" x14ac:dyDescent="0.3">
      <c r="A1442" s="22" t="s">
        <v>2488</v>
      </c>
      <c r="B1442">
        <v>127383</v>
      </c>
      <c r="C1442" s="22" t="s">
        <v>2488</v>
      </c>
      <c r="D1442" s="22" t="s">
        <v>32</v>
      </c>
      <c r="E1442" s="22" t="s">
        <v>18</v>
      </c>
      <c r="F1442" s="22" t="s">
        <v>37</v>
      </c>
      <c r="G1442" s="22" t="s">
        <v>11</v>
      </c>
      <c r="H1442" s="22" t="s">
        <v>12</v>
      </c>
      <c r="I1442">
        <v>454086</v>
      </c>
      <c r="J1442">
        <v>75681</v>
      </c>
      <c r="K1442">
        <v>0.28052615583832136</v>
      </c>
    </row>
    <row r="1443" spans="1:11" x14ac:dyDescent="0.3">
      <c r="A1443" s="22" t="s">
        <v>2812</v>
      </c>
      <c r="B1443">
        <v>115132</v>
      </c>
      <c r="C1443" s="22" t="s">
        <v>2812</v>
      </c>
      <c r="D1443" s="22" t="s">
        <v>32</v>
      </c>
      <c r="E1443" s="22" t="s">
        <v>18</v>
      </c>
      <c r="F1443" s="22" t="s">
        <v>37</v>
      </c>
      <c r="G1443" s="22" t="s">
        <v>11</v>
      </c>
      <c r="H1443" s="22" t="s">
        <v>12</v>
      </c>
      <c r="I1443">
        <v>452394</v>
      </c>
      <c r="J1443">
        <v>75399</v>
      </c>
      <c r="K1443">
        <v>0.25449497561859796</v>
      </c>
    </row>
    <row r="1444" spans="1:11" x14ac:dyDescent="0.3">
      <c r="A1444" s="22" t="s">
        <v>776</v>
      </c>
      <c r="B1444">
        <v>118214</v>
      </c>
      <c r="C1444" s="22" t="s">
        <v>776</v>
      </c>
      <c r="D1444" s="22" t="s">
        <v>32</v>
      </c>
      <c r="E1444" s="22" t="s">
        <v>18</v>
      </c>
      <c r="F1444" s="22" t="s">
        <v>37</v>
      </c>
      <c r="G1444" s="22" t="s">
        <v>11</v>
      </c>
      <c r="H1444" s="22" t="s">
        <v>12</v>
      </c>
      <c r="I1444">
        <v>432972</v>
      </c>
      <c r="J1444">
        <v>72162</v>
      </c>
      <c r="K1444">
        <v>0.27302920281219106</v>
      </c>
    </row>
    <row r="1445" spans="1:11" x14ac:dyDescent="0.3">
      <c r="A1445" s="22" t="s">
        <v>2121</v>
      </c>
      <c r="B1445">
        <v>115070</v>
      </c>
      <c r="C1445" s="22" t="s">
        <v>2121</v>
      </c>
      <c r="D1445" s="22" t="s">
        <v>32</v>
      </c>
      <c r="E1445" s="22" t="s">
        <v>18</v>
      </c>
      <c r="F1445" s="22" t="s">
        <v>37</v>
      </c>
      <c r="G1445" s="22" t="s">
        <v>11</v>
      </c>
      <c r="H1445" s="22" t="s">
        <v>12</v>
      </c>
      <c r="I1445">
        <v>428154</v>
      </c>
      <c r="J1445">
        <v>71359</v>
      </c>
      <c r="K1445">
        <v>0.26875843738467936</v>
      </c>
    </row>
    <row r="1446" spans="1:11" x14ac:dyDescent="0.3">
      <c r="A1446" s="22" t="s">
        <v>2023</v>
      </c>
      <c r="B1446">
        <v>114211</v>
      </c>
      <c r="C1446" s="22" t="s">
        <v>2023</v>
      </c>
      <c r="D1446" s="22" t="s">
        <v>32</v>
      </c>
      <c r="E1446" s="22" t="s">
        <v>18</v>
      </c>
      <c r="F1446" s="22" t="s">
        <v>37</v>
      </c>
      <c r="G1446" s="22" t="s">
        <v>11</v>
      </c>
      <c r="H1446" s="22" t="s">
        <v>12</v>
      </c>
      <c r="I1446">
        <v>443310</v>
      </c>
      <c r="J1446">
        <v>73885</v>
      </c>
      <c r="K1446">
        <v>0.25763235659019645</v>
      </c>
    </row>
    <row r="1447" spans="1:11" x14ac:dyDescent="0.3">
      <c r="A1447" s="22" t="s">
        <v>2968</v>
      </c>
      <c r="B1447">
        <v>125044</v>
      </c>
      <c r="C1447" s="22" t="s">
        <v>2968</v>
      </c>
      <c r="D1447" s="22" t="s">
        <v>32</v>
      </c>
      <c r="E1447" s="22" t="s">
        <v>18</v>
      </c>
      <c r="F1447" s="22" t="s">
        <v>37</v>
      </c>
      <c r="G1447" s="22" t="s">
        <v>11</v>
      </c>
      <c r="H1447" s="22" t="s">
        <v>12</v>
      </c>
      <c r="I1447">
        <v>429804</v>
      </c>
      <c r="J1447">
        <v>71634</v>
      </c>
      <c r="K1447">
        <v>0.29093261114368407</v>
      </c>
    </row>
    <row r="1448" spans="1:11" x14ac:dyDescent="0.3">
      <c r="A1448" s="22" t="s">
        <v>1997</v>
      </c>
      <c r="B1448">
        <v>129654</v>
      </c>
      <c r="C1448" s="22" t="s">
        <v>1997</v>
      </c>
      <c r="D1448" s="22" t="s">
        <v>32</v>
      </c>
      <c r="E1448" s="22" t="s">
        <v>18</v>
      </c>
      <c r="F1448" s="22" t="s">
        <v>37</v>
      </c>
      <c r="G1448" s="22" t="s">
        <v>11</v>
      </c>
      <c r="H1448" s="22" t="s">
        <v>12</v>
      </c>
      <c r="I1448">
        <v>475512</v>
      </c>
      <c r="J1448">
        <v>79252</v>
      </c>
      <c r="K1448">
        <v>0.27266188865896129</v>
      </c>
    </row>
    <row r="1449" spans="1:11" x14ac:dyDescent="0.3">
      <c r="A1449" s="22" t="s">
        <v>1651</v>
      </c>
      <c r="B1449">
        <v>124983</v>
      </c>
      <c r="C1449" s="22" t="s">
        <v>1651</v>
      </c>
      <c r="D1449" s="22" t="s">
        <v>32</v>
      </c>
      <c r="E1449" s="22" t="s">
        <v>18</v>
      </c>
      <c r="F1449" s="22" t="s">
        <v>37</v>
      </c>
      <c r="G1449" s="22" t="s">
        <v>11</v>
      </c>
      <c r="H1449" s="22" t="s">
        <v>12</v>
      </c>
      <c r="I1449">
        <v>456336</v>
      </c>
      <c r="J1449">
        <v>76056</v>
      </c>
      <c r="K1449">
        <v>0.27388371726096561</v>
      </c>
    </row>
    <row r="1450" spans="1:11" x14ac:dyDescent="0.3">
      <c r="A1450" s="22" t="s">
        <v>109</v>
      </c>
      <c r="B1450">
        <v>122880</v>
      </c>
      <c r="C1450" s="22" t="s">
        <v>109</v>
      </c>
      <c r="D1450" s="22" t="s">
        <v>32</v>
      </c>
      <c r="E1450" s="22" t="s">
        <v>18</v>
      </c>
      <c r="F1450" s="22" t="s">
        <v>37</v>
      </c>
      <c r="G1450" s="22" t="s">
        <v>11</v>
      </c>
      <c r="H1450" s="22" t="s">
        <v>12</v>
      </c>
      <c r="I1450">
        <v>446706</v>
      </c>
      <c r="J1450">
        <v>74451</v>
      </c>
      <c r="K1450">
        <v>0.27508025412687537</v>
      </c>
    </row>
    <row r="1451" spans="1:11" x14ac:dyDescent="0.3">
      <c r="A1451" s="22" t="s">
        <v>3316</v>
      </c>
      <c r="B1451">
        <v>138130</v>
      </c>
      <c r="C1451" s="22" t="s">
        <v>3316</v>
      </c>
      <c r="D1451" s="22" t="s">
        <v>32</v>
      </c>
      <c r="E1451" s="22" t="s">
        <v>18</v>
      </c>
      <c r="F1451" s="22" t="s">
        <v>37</v>
      </c>
      <c r="G1451" s="22" t="s">
        <v>11</v>
      </c>
      <c r="H1451" s="22" t="s">
        <v>12</v>
      </c>
      <c r="I1451">
        <v>474498</v>
      </c>
      <c r="J1451">
        <v>79083</v>
      </c>
      <c r="K1451">
        <v>0.29110765482678536</v>
      </c>
    </row>
    <row r="1452" spans="1:11" x14ac:dyDescent="0.3">
      <c r="A1452" s="22" t="s">
        <v>3590</v>
      </c>
      <c r="B1452">
        <v>119322</v>
      </c>
      <c r="C1452" s="22" t="s">
        <v>3590</v>
      </c>
      <c r="D1452" s="22" t="s">
        <v>32</v>
      </c>
      <c r="E1452" s="22" t="s">
        <v>18</v>
      </c>
      <c r="F1452" s="22" t="s">
        <v>37</v>
      </c>
      <c r="G1452" s="22" t="s">
        <v>11</v>
      </c>
      <c r="H1452" s="22" t="s">
        <v>12</v>
      </c>
      <c r="I1452">
        <v>445338</v>
      </c>
      <c r="J1452">
        <v>74223</v>
      </c>
      <c r="K1452">
        <v>0.26793581504385433</v>
      </c>
    </row>
    <row r="1453" spans="1:11" x14ac:dyDescent="0.3">
      <c r="A1453" s="22" t="s">
        <v>185</v>
      </c>
      <c r="B1453">
        <v>118966</v>
      </c>
      <c r="C1453" s="22" t="s">
        <v>185</v>
      </c>
      <c r="D1453" s="22" t="s">
        <v>32</v>
      </c>
      <c r="E1453" s="22" t="s">
        <v>18</v>
      </c>
      <c r="F1453" s="22" t="s">
        <v>37</v>
      </c>
      <c r="G1453" s="22" t="s">
        <v>11</v>
      </c>
      <c r="H1453" s="22" t="s">
        <v>12</v>
      </c>
      <c r="I1453">
        <v>451674</v>
      </c>
      <c r="J1453">
        <v>75279</v>
      </c>
      <c r="K1453">
        <v>0.26338908150568774</v>
      </c>
    </row>
    <row r="1454" spans="1:11" x14ac:dyDescent="0.3">
      <c r="A1454" s="22" t="s">
        <v>1382</v>
      </c>
      <c r="B1454">
        <v>113251</v>
      </c>
      <c r="C1454" s="22" t="s">
        <v>1382</v>
      </c>
      <c r="D1454" s="22" t="s">
        <v>32</v>
      </c>
      <c r="E1454" s="22" t="s">
        <v>18</v>
      </c>
      <c r="F1454" s="22" t="s">
        <v>37</v>
      </c>
      <c r="G1454" s="22" t="s">
        <v>11</v>
      </c>
      <c r="H1454" s="22" t="s">
        <v>12</v>
      </c>
      <c r="I1454">
        <v>439128</v>
      </c>
      <c r="J1454">
        <v>73188</v>
      </c>
      <c r="K1454">
        <v>0.25789974677087318</v>
      </c>
    </row>
    <row r="1455" spans="1:11" x14ac:dyDescent="0.3">
      <c r="A1455" s="22" t="s">
        <v>4011</v>
      </c>
      <c r="B1455">
        <v>108676</v>
      </c>
      <c r="C1455" s="22" t="s">
        <v>4011</v>
      </c>
      <c r="D1455" s="22" t="s">
        <v>32</v>
      </c>
      <c r="E1455" s="22" t="s">
        <v>18</v>
      </c>
      <c r="F1455" s="22" t="s">
        <v>37</v>
      </c>
      <c r="G1455" s="22" t="s">
        <v>11</v>
      </c>
      <c r="H1455" s="22" t="s">
        <v>12</v>
      </c>
      <c r="I1455">
        <v>427692</v>
      </c>
      <c r="J1455">
        <v>71282</v>
      </c>
      <c r="K1455">
        <v>0.25409874395593091</v>
      </c>
    </row>
    <row r="1456" spans="1:11" x14ac:dyDescent="0.3">
      <c r="A1456" s="22" t="s">
        <v>494</v>
      </c>
      <c r="B1456">
        <v>120175</v>
      </c>
      <c r="C1456" s="22" t="s">
        <v>494</v>
      </c>
      <c r="D1456" s="22" t="s">
        <v>32</v>
      </c>
      <c r="E1456" s="22" t="s">
        <v>18</v>
      </c>
      <c r="F1456" s="22" t="s">
        <v>37</v>
      </c>
      <c r="G1456" s="22" t="s">
        <v>11</v>
      </c>
      <c r="H1456" s="22" t="s">
        <v>12</v>
      </c>
      <c r="I1456">
        <v>451026</v>
      </c>
      <c r="J1456">
        <v>75171</v>
      </c>
      <c r="K1456">
        <v>0.26644805399245275</v>
      </c>
    </row>
    <row r="1457" spans="1:11" x14ac:dyDescent="0.3">
      <c r="A1457" s="22" t="s">
        <v>3418</v>
      </c>
      <c r="B1457">
        <v>129479</v>
      </c>
      <c r="C1457" s="22" t="s">
        <v>3418</v>
      </c>
      <c r="D1457" s="22" t="s">
        <v>32</v>
      </c>
      <c r="E1457" s="22" t="s">
        <v>18</v>
      </c>
      <c r="F1457" s="22" t="s">
        <v>37</v>
      </c>
      <c r="G1457" s="22" t="s">
        <v>11</v>
      </c>
      <c r="H1457" s="22" t="s">
        <v>12</v>
      </c>
      <c r="I1457">
        <v>471726</v>
      </c>
      <c r="J1457">
        <v>78621</v>
      </c>
      <c r="K1457">
        <v>0.27447925278657526</v>
      </c>
    </row>
    <row r="1458" spans="1:11" x14ac:dyDescent="0.3">
      <c r="A1458" s="22" t="s">
        <v>1346</v>
      </c>
      <c r="B1458">
        <v>126765</v>
      </c>
      <c r="C1458" s="22" t="s">
        <v>1346</v>
      </c>
      <c r="D1458" s="22" t="s">
        <v>32</v>
      </c>
      <c r="E1458" s="22" t="s">
        <v>18</v>
      </c>
      <c r="F1458" s="22" t="s">
        <v>37</v>
      </c>
      <c r="G1458" s="22" t="s">
        <v>11</v>
      </c>
      <c r="H1458" s="22" t="s">
        <v>12</v>
      </c>
      <c r="I1458">
        <v>458148</v>
      </c>
      <c r="J1458">
        <v>76358</v>
      </c>
      <c r="K1458">
        <v>0.2766900652190995</v>
      </c>
    </row>
    <row r="1459" spans="1:11" x14ac:dyDescent="0.3">
      <c r="A1459" s="22" t="s">
        <v>211</v>
      </c>
      <c r="B1459">
        <v>127491</v>
      </c>
      <c r="C1459" s="22" t="s">
        <v>211</v>
      </c>
      <c r="D1459" s="22" t="s">
        <v>32</v>
      </c>
      <c r="E1459" s="22" t="s">
        <v>18</v>
      </c>
      <c r="F1459" s="22" t="s">
        <v>37</v>
      </c>
      <c r="G1459" s="22" t="s">
        <v>11</v>
      </c>
      <c r="H1459" s="22" t="s">
        <v>12</v>
      </c>
      <c r="I1459">
        <v>451950</v>
      </c>
      <c r="J1459">
        <v>75325</v>
      </c>
      <c r="K1459">
        <v>0.28209093926319284</v>
      </c>
    </row>
    <row r="1460" spans="1:11" x14ac:dyDescent="0.3">
      <c r="A1460" s="22" t="s">
        <v>3592</v>
      </c>
      <c r="B1460">
        <v>118334</v>
      </c>
      <c r="C1460" s="22" t="s">
        <v>3592</v>
      </c>
      <c r="D1460" s="22" t="s">
        <v>32</v>
      </c>
      <c r="E1460" s="22" t="s">
        <v>18</v>
      </c>
      <c r="F1460" s="22" t="s">
        <v>37</v>
      </c>
      <c r="G1460" s="22" t="s">
        <v>11</v>
      </c>
      <c r="H1460" s="22" t="s">
        <v>12</v>
      </c>
      <c r="I1460">
        <v>428994</v>
      </c>
      <c r="J1460">
        <v>71499</v>
      </c>
      <c r="K1460">
        <v>0.27584068774854659</v>
      </c>
    </row>
    <row r="1461" spans="1:11" x14ac:dyDescent="0.3">
      <c r="A1461" s="22" t="s">
        <v>1891</v>
      </c>
      <c r="B1461">
        <v>116426</v>
      </c>
      <c r="C1461" s="22" t="s">
        <v>1891</v>
      </c>
      <c r="D1461" s="22" t="s">
        <v>32</v>
      </c>
      <c r="E1461" s="22" t="s">
        <v>18</v>
      </c>
      <c r="F1461" s="22" t="s">
        <v>37</v>
      </c>
      <c r="G1461" s="22" t="s">
        <v>11</v>
      </c>
      <c r="H1461" s="22" t="s">
        <v>12</v>
      </c>
      <c r="I1461">
        <v>437538</v>
      </c>
      <c r="J1461">
        <v>72923</v>
      </c>
      <c r="K1461">
        <v>0.26609345931096273</v>
      </c>
    </row>
    <row r="1462" spans="1:11" x14ac:dyDescent="0.3">
      <c r="A1462" s="22" t="s">
        <v>1805</v>
      </c>
      <c r="B1462">
        <v>114248</v>
      </c>
      <c r="C1462" s="22" t="s">
        <v>1805</v>
      </c>
      <c r="D1462" s="22" t="s">
        <v>32</v>
      </c>
      <c r="E1462" s="22" t="s">
        <v>18</v>
      </c>
      <c r="F1462" s="22" t="s">
        <v>37</v>
      </c>
      <c r="G1462" s="22" t="s">
        <v>11</v>
      </c>
      <c r="H1462" s="22" t="s">
        <v>12</v>
      </c>
      <c r="I1462">
        <v>436338</v>
      </c>
      <c r="J1462">
        <v>72723</v>
      </c>
      <c r="K1462">
        <v>0.26183371606415212</v>
      </c>
    </row>
    <row r="1463" spans="1:11" x14ac:dyDescent="0.3">
      <c r="A1463" s="22" t="s">
        <v>1530</v>
      </c>
      <c r="B1463">
        <v>119778</v>
      </c>
      <c r="C1463" s="22" t="s">
        <v>1530</v>
      </c>
      <c r="D1463" s="22" t="s">
        <v>32</v>
      </c>
      <c r="E1463" s="22" t="s">
        <v>18</v>
      </c>
      <c r="F1463" s="22" t="s">
        <v>37</v>
      </c>
      <c r="G1463" s="22" t="s">
        <v>11</v>
      </c>
      <c r="H1463" s="22" t="s">
        <v>12</v>
      </c>
      <c r="I1463">
        <v>447042</v>
      </c>
      <c r="J1463">
        <v>74507</v>
      </c>
      <c r="K1463">
        <v>0.26793455648462561</v>
      </c>
    </row>
    <row r="1464" spans="1:11" x14ac:dyDescent="0.3">
      <c r="A1464" s="22" t="s">
        <v>968</v>
      </c>
      <c r="B1464">
        <v>121105</v>
      </c>
      <c r="C1464" s="22" t="s">
        <v>968</v>
      </c>
      <c r="D1464" s="22" t="s">
        <v>32</v>
      </c>
      <c r="E1464" s="22" t="s">
        <v>18</v>
      </c>
      <c r="F1464" s="22" t="s">
        <v>37</v>
      </c>
      <c r="G1464" s="22" t="s">
        <v>11</v>
      </c>
      <c r="H1464" s="22" t="s">
        <v>12</v>
      </c>
      <c r="I1464">
        <v>428892</v>
      </c>
      <c r="J1464">
        <v>71482</v>
      </c>
      <c r="K1464">
        <v>0.28236712272553466</v>
      </c>
    </row>
    <row r="1465" spans="1:11" x14ac:dyDescent="0.3">
      <c r="A1465" s="22" t="s">
        <v>1088</v>
      </c>
      <c r="B1465">
        <v>88175</v>
      </c>
      <c r="C1465" s="22" t="s">
        <v>1088</v>
      </c>
      <c r="D1465" s="22" t="s">
        <v>32</v>
      </c>
      <c r="E1465" s="22" t="s">
        <v>18</v>
      </c>
      <c r="F1465" s="22" t="s">
        <v>24</v>
      </c>
      <c r="G1465" s="22" t="s">
        <v>11</v>
      </c>
      <c r="H1465" s="22" t="s">
        <v>12</v>
      </c>
      <c r="I1465">
        <v>234246</v>
      </c>
      <c r="J1465">
        <v>39041</v>
      </c>
      <c r="K1465">
        <v>0.37642051518489111</v>
      </c>
    </row>
    <row r="1466" spans="1:11" x14ac:dyDescent="0.3">
      <c r="A1466" s="22" t="s">
        <v>1797</v>
      </c>
      <c r="B1466">
        <v>82809</v>
      </c>
      <c r="C1466" s="22" t="s">
        <v>1797</v>
      </c>
      <c r="D1466" s="22" t="s">
        <v>32</v>
      </c>
      <c r="E1466" s="22" t="s">
        <v>18</v>
      </c>
      <c r="F1466" s="22" t="s">
        <v>24</v>
      </c>
      <c r="G1466" s="22" t="s">
        <v>11</v>
      </c>
      <c r="H1466" s="22" t="s">
        <v>12</v>
      </c>
      <c r="I1466">
        <v>219312</v>
      </c>
      <c r="J1466">
        <v>36552</v>
      </c>
      <c r="K1466">
        <v>0.37758535784635588</v>
      </c>
    </row>
    <row r="1467" spans="1:11" x14ac:dyDescent="0.3">
      <c r="A1467" s="22" t="s">
        <v>826</v>
      </c>
      <c r="B1467">
        <v>91719</v>
      </c>
      <c r="C1467" s="22" t="s">
        <v>826</v>
      </c>
      <c r="D1467" s="22" t="s">
        <v>32</v>
      </c>
      <c r="E1467" s="22" t="s">
        <v>18</v>
      </c>
      <c r="F1467" s="22" t="s">
        <v>24</v>
      </c>
      <c r="G1467" s="22" t="s">
        <v>11</v>
      </c>
      <c r="H1467" s="22" t="s">
        <v>12</v>
      </c>
      <c r="I1467">
        <v>218640</v>
      </c>
      <c r="J1467">
        <v>36440</v>
      </c>
      <c r="K1467">
        <v>0.41949780461031833</v>
      </c>
    </row>
    <row r="1468" spans="1:11" x14ac:dyDescent="0.3">
      <c r="A1468" s="22" t="s">
        <v>153</v>
      </c>
      <c r="B1468">
        <v>84901</v>
      </c>
      <c r="C1468" s="22" t="s">
        <v>153</v>
      </c>
      <c r="D1468" s="22" t="s">
        <v>32</v>
      </c>
      <c r="E1468" s="22" t="s">
        <v>18</v>
      </c>
      <c r="F1468" s="22" t="s">
        <v>24</v>
      </c>
      <c r="G1468" s="22" t="s">
        <v>11</v>
      </c>
      <c r="H1468" s="22" t="s">
        <v>12</v>
      </c>
      <c r="I1468">
        <v>225084</v>
      </c>
      <c r="J1468">
        <v>37514</v>
      </c>
      <c r="K1468">
        <v>0.37719695758028116</v>
      </c>
    </row>
    <row r="1469" spans="1:11" x14ac:dyDescent="0.3">
      <c r="A1469" s="22" t="s">
        <v>3429</v>
      </c>
      <c r="B1469">
        <v>74619</v>
      </c>
      <c r="C1469" s="22" t="s">
        <v>3429</v>
      </c>
      <c r="D1469" s="22" t="s">
        <v>32</v>
      </c>
      <c r="E1469" s="22" t="s">
        <v>18</v>
      </c>
      <c r="F1469" s="22" t="s">
        <v>24</v>
      </c>
      <c r="G1469" s="22" t="s">
        <v>11</v>
      </c>
      <c r="H1469" s="22" t="s">
        <v>12</v>
      </c>
      <c r="I1469">
        <v>212916</v>
      </c>
      <c r="J1469">
        <v>35486</v>
      </c>
      <c r="K1469">
        <v>0.3504621540889365</v>
      </c>
    </row>
    <row r="1470" spans="1:11" x14ac:dyDescent="0.3">
      <c r="A1470" s="22" t="s">
        <v>3309</v>
      </c>
      <c r="B1470">
        <v>75264</v>
      </c>
      <c r="C1470" s="22" t="s">
        <v>3309</v>
      </c>
      <c r="D1470" s="22" t="s">
        <v>32</v>
      </c>
      <c r="E1470" s="22" t="s">
        <v>18</v>
      </c>
      <c r="F1470" s="22" t="s">
        <v>24</v>
      </c>
      <c r="G1470" s="22" t="s">
        <v>11</v>
      </c>
      <c r="H1470" s="22" t="s">
        <v>12</v>
      </c>
      <c r="I1470">
        <v>207666</v>
      </c>
      <c r="J1470">
        <v>34611</v>
      </c>
      <c r="K1470">
        <v>0.36242812978532835</v>
      </c>
    </row>
    <row r="1471" spans="1:11" x14ac:dyDescent="0.3">
      <c r="A1471" s="22" t="s">
        <v>2896</v>
      </c>
      <c r="B1471">
        <v>86051</v>
      </c>
      <c r="C1471" s="22" t="s">
        <v>2896</v>
      </c>
      <c r="D1471" s="22" t="s">
        <v>32</v>
      </c>
      <c r="E1471" s="22" t="s">
        <v>18</v>
      </c>
      <c r="F1471" s="22" t="s">
        <v>24</v>
      </c>
      <c r="G1471" s="22" t="s">
        <v>11</v>
      </c>
      <c r="H1471" s="22" t="s">
        <v>12</v>
      </c>
      <c r="I1471">
        <v>214590</v>
      </c>
      <c r="J1471">
        <v>35765</v>
      </c>
      <c r="K1471">
        <v>0.40100191062025259</v>
      </c>
    </row>
    <row r="1472" spans="1:11" x14ac:dyDescent="0.3">
      <c r="A1472" s="22" t="s">
        <v>2469</v>
      </c>
      <c r="B1472">
        <v>91216</v>
      </c>
      <c r="C1472" s="22" t="s">
        <v>2469</v>
      </c>
      <c r="D1472" s="22" t="s">
        <v>32</v>
      </c>
      <c r="E1472" s="22" t="s">
        <v>18</v>
      </c>
      <c r="F1472" s="22" t="s">
        <v>24</v>
      </c>
      <c r="G1472" s="22" t="s">
        <v>11</v>
      </c>
      <c r="H1472" s="22" t="s">
        <v>12</v>
      </c>
      <c r="I1472">
        <v>240978</v>
      </c>
      <c r="J1472">
        <v>40163</v>
      </c>
      <c r="K1472">
        <v>0.37852418063059701</v>
      </c>
    </row>
    <row r="1473" spans="1:11" x14ac:dyDescent="0.3">
      <c r="A1473" s="22" t="s">
        <v>1220</v>
      </c>
      <c r="B1473">
        <v>81985</v>
      </c>
      <c r="C1473" s="22" t="s">
        <v>1220</v>
      </c>
      <c r="D1473" s="22" t="s">
        <v>32</v>
      </c>
      <c r="E1473" s="22" t="s">
        <v>18</v>
      </c>
      <c r="F1473" s="22" t="s">
        <v>24</v>
      </c>
      <c r="G1473" s="22" t="s">
        <v>11</v>
      </c>
      <c r="H1473" s="22" t="s">
        <v>12</v>
      </c>
      <c r="I1473">
        <v>216654</v>
      </c>
      <c r="J1473">
        <v>36109</v>
      </c>
      <c r="K1473">
        <v>0.37841443038208389</v>
      </c>
    </row>
    <row r="1474" spans="1:11" x14ac:dyDescent="0.3">
      <c r="A1474" s="22" t="s">
        <v>3040</v>
      </c>
      <c r="B1474">
        <v>83551</v>
      </c>
      <c r="C1474" s="22" t="s">
        <v>3040</v>
      </c>
      <c r="D1474" s="22" t="s">
        <v>32</v>
      </c>
      <c r="E1474" s="22" t="s">
        <v>18</v>
      </c>
      <c r="F1474" s="22" t="s">
        <v>24</v>
      </c>
      <c r="G1474" s="22" t="s">
        <v>11</v>
      </c>
      <c r="H1474" s="22" t="s">
        <v>12</v>
      </c>
      <c r="I1474">
        <v>225654</v>
      </c>
      <c r="J1474">
        <v>37609</v>
      </c>
      <c r="K1474">
        <v>0.37026155086991591</v>
      </c>
    </row>
    <row r="1475" spans="1:11" x14ac:dyDescent="0.3">
      <c r="A1475" s="22" t="s">
        <v>1175</v>
      </c>
      <c r="B1475">
        <v>80223</v>
      </c>
      <c r="C1475" s="22" t="s">
        <v>1175</v>
      </c>
      <c r="D1475" s="22" t="s">
        <v>32</v>
      </c>
      <c r="E1475" s="22" t="s">
        <v>18</v>
      </c>
      <c r="F1475" s="22" t="s">
        <v>24</v>
      </c>
      <c r="G1475" s="22" t="s">
        <v>11</v>
      </c>
      <c r="H1475" s="22" t="s">
        <v>12</v>
      </c>
      <c r="I1475">
        <v>222798</v>
      </c>
      <c r="J1475">
        <v>37133</v>
      </c>
      <c r="K1475">
        <v>0.36007055718633024</v>
      </c>
    </row>
    <row r="1476" spans="1:11" x14ac:dyDescent="0.3">
      <c r="A1476" s="22" t="s">
        <v>3274</v>
      </c>
      <c r="B1476">
        <v>77110</v>
      </c>
      <c r="C1476" s="22" t="s">
        <v>3274</v>
      </c>
      <c r="D1476" s="22" t="s">
        <v>32</v>
      </c>
      <c r="E1476" s="22" t="s">
        <v>18</v>
      </c>
      <c r="F1476" s="22" t="s">
        <v>24</v>
      </c>
      <c r="G1476" s="22" t="s">
        <v>11</v>
      </c>
      <c r="H1476" s="22" t="s">
        <v>12</v>
      </c>
      <c r="I1476">
        <v>213120</v>
      </c>
      <c r="J1476">
        <v>35520</v>
      </c>
      <c r="K1476">
        <v>0.36181493993993996</v>
      </c>
    </row>
    <row r="1477" spans="1:11" x14ac:dyDescent="0.3">
      <c r="A1477" s="22" t="s">
        <v>991</v>
      </c>
      <c r="B1477">
        <v>72347</v>
      </c>
      <c r="C1477" s="22" t="s">
        <v>991</v>
      </c>
      <c r="D1477" s="22" t="s">
        <v>32</v>
      </c>
      <c r="E1477" s="22" t="s">
        <v>18</v>
      </c>
      <c r="F1477" s="22" t="s">
        <v>24</v>
      </c>
      <c r="G1477" s="22" t="s">
        <v>11</v>
      </c>
      <c r="H1477" s="22" t="s">
        <v>12</v>
      </c>
      <c r="I1477">
        <v>201510</v>
      </c>
      <c r="J1477">
        <v>33585</v>
      </c>
      <c r="K1477">
        <v>0.35902436603642501</v>
      </c>
    </row>
    <row r="1478" spans="1:11" x14ac:dyDescent="0.3">
      <c r="A1478" s="22" t="s">
        <v>3321</v>
      </c>
      <c r="B1478">
        <v>79127</v>
      </c>
      <c r="C1478" s="22" t="s">
        <v>3321</v>
      </c>
      <c r="D1478" s="22" t="s">
        <v>32</v>
      </c>
      <c r="E1478" s="22" t="s">
        <v>18</v>
      </c>
      <c r="F1478" s="22" t="s">
        <v>24</v>
      </c>
      <c r="G1478" s="22" t="s">
        <v>11</v>
      </c>
      <c r="H1478" s="22" t="s">
        <v>12</v>
      </c>
      <c r="I1478">
        <v>213144</v>
      </c>
      <c r="J1478">
        <v>35524</v>
      </c>
      <c r="K1478">
        <v>0.37123728559096197</v>
      </c>
    </row>
    <row r="1479" spans="1:11" x14ac:dyDescent="0.3">
      <c r="A1479" s="22" t="s">
        <v>2544</v>
      </c>
      <c r="B1479">
        <v>82839</v>
      </c>
      <c r="C1479" s="22" t="s">
        <v>2544</v>
      </c>
      <c r="D1479" s="22" t="s">
        <v>32</v>
      </c>
      <c r="E1479" s="22" t="s">
        <v>18</v>
      </c>
      <c r="F1479" s="22" t="s">
        <v>24</v>
      </c>
      <c r="G1479" s="22" t="s">
        <v>11</v>
      </c>
      <c r="H1479" s="22" t="s">
        <v>12</v>
      </c>
      <c r="I1479">
        <v>219888</v>
      </c>
      <c r="J1479">
        <v>36648</v>
      </c>
      <c r="K1479">
        <v>0.37673270028378081</v>
      </c>
    </row>
    <row r="1480" spans="1:11" x14ac:dyDescent="0.3">
      <c r="A1480" s="22" t="s">
        <v>2160</v>
      </c>
      <c r="B1480">
        <v>81082</v>
      </c>
      <c r="C1480" s="22" t="s">
        <v>2160</v>
      </c>
      <c r="D1480" s="22" t="s">
        <v>32</v>
      </c>
      <c r="E1480" s="22" t="s">
        <v>18</v>
      </c>
      <c r="F1480" s="22" t="s">
        <v>24</v>
      </c>
      <c r="G1480" s="22" t="s">
        <v>11</v>
      </c>
      <c r="H1480" s="22" t="s">
        <v>12</v>
      </c>
      <c r="I1480">
        <v>217266</v>
      </c>
      <c r="J1480">
        <v>36211</v>
      </c>
      <c r="K1480">
        <v>0.37319230804635795</v>
      </c>
    </row>
    <row r="1481" spans="1:11" x14ac:dyDescent="0.3">
      <c r="A1481" s="22" t="s">
        <v>430</v>
      </c>
      <c r="B1481">
        <v>69263</v>
      </c>
      <c r="C1481" s="22" t="s">
        <v>430</v>
      </c>
      <c r="D1481" s="22" t="s">
        <v>32</v>
      </c>
      <c r="E1481" s="22" t="s">
        <v>18</v>
      </c>
      <c r="F1481" s="22" t="s">
        <v>24</v>
      </c>
      <c r="G1481" s="22" t="s">
        <v>11</v>
      </c>
      <c r="H1481" s="22" t="s">
        <v>12</v>
      </c>
      <c r="I1481">
        <v>205650</v>
      </c>
      <c r="J1481">
        <v>34275</v>
      </c>
      <c r="K1481">
        <v>0.33680038901045467</v>
      </c>
    </row>
    <row r="1482" spans="1:11" x14ac:dyDescent="0.3">
      <c r="A1482" s="22" t="s">
        <v>2606</v>
      </c>
      <c r="B1482">
        <v>89258</v>
      </c>
      <c r="C1482" s="22" t="s">
        <v>2606</v>
      </c>
      <c r="D1482" s="22" t="s">
        <v>32</v>
      </c>
      <c r="E1482" s="22" t="s">
        <v>18</v>
      </c>
      <c r="F1482" s="22" t="s">
        <v>24</v>
      </c>
      <c r="G1482" s="22" t="s">
        <v>11</v>
      </c>
      <c r="H1482" s="22" t="s">
        <v>12</v>
      </c>
      <c r="I1482">
        <v>229524</v>
      </c>
      <c r="J1482">
        <v>38254</v>
      </c>
      <c r="K1482">
        <v>0.38888307976507902</v>
      </c>
    </row>
    <row r="1483" spans="1:11" x14ac:dyDescent="0.3">
      <c r="A1483" s="22" t="s">
        <v>1371</v>
      </c>
      <c r="B1483">
        <v>74820</v>
      </c>
      <c r="C1483" s="22" t="s">
        <v>1371</v>
      </c>
      <c r="D1483" s="22" t="s">
        <v>32</v>
      </c>
      <c r="E1483" s="22" t="s">
        <v>18</v>
      </c>
      <c r="F1483" s="22" t="s">
        <v>24</v>
      </c>
      <c r="G1483" s="22" t="s">
        <v>11</v>
      </c>
      <c r="H1483" s="22" t="s">
        <v>12</v>
      </c>
      <c r="I1483">
        <v>222966</v>
      </c>
      <c r="J1483">
        <v>37161</v>
      </c>
      <c r="K1483">
        <v>0.33556685772718708</v>
      </c>
    </row>
    <row r="1484" spans="1:11" x14ac:dyDescent="0.3">
      <c r="A1484" s="22" t="s">
        <v>553</v>
      </c>
      <c r="B1484">
        <v>76889</v>
      </c>
      <c r="C1484" s="22" t="s">
        <v>553</v>
      </c>
      <c r="D1484" s="22" t="s">
        <v>32</v>
      </c>
      <c r="E1484" s="22" t="s">
        <v>18</v>
      </c>
      <c r="F1484" s="22" t="s">
        <v>24</v>
      </c>
      <c r="G1484" s="22" t="s">
        <v>11</v>
      </c>
      <c r="H1484" s="22" t="s">
        <v>12</v>
      </c>
      <c r="I1484">
        <v>223902</v>
      </c>
      <c r="J1484">
        <v>37317</v>
      </c>
      <c r="K1484">
        <v>0.34340470384364585</v>
      </c>
    </row>
    <row r="1485" spans="1:11" x14ac:dyDescent="0.3">
      <c r="A1485" s="22" t="s">
        <v>2589</v>
      </c>
      <c r="B1485">
        <v>80693</v>
      </c>
      <c r="C1485" s="22" t="s">
        <v>2589</v>
      </c>
      <c r="D1485" s="22" t="s">
        <v>32</v>
      </c>
      <c r="E1485" s="22" t="s">
        <v>18</v>
      </c>
      <c r="F1485" s="22" t="s">
        <v>24</v>
      </c>
      <c r="G1485" s="22" t="s">
        <v>11</v>
      </c>
      <c r="H1485" s="22" t="s">
        <v>12</v>
      </c>
      <c r="I1485">
        <v>214794</v>
      </c>
      <c r="J1485">
        <v>35799</v>
      </c>
      <c r="K1485">
        <v>0.37567622931739247</v>
      </c>
    </row>
    <row r="1486" spans="1:11" x14ac:dyDescent="0.3">
      <c r="A1486" s="22" t="s">
        <v>969</v>
      </c>
      <c r="B1486">
        <v>89686</v>
      </c>
      <c r="C1486" s="22" t="s">
        <v>969</v>
      </c>
      <c r="D1486" s="22" t="s">
        <v>32</v>
      </c>
      <c r="E1486" s="22" t="s">
        <v>18</v>
      </c>
      <c r="F1486" s="22" t="s">
        <v>24</v>
      </c>
      <c r="G1486" s="22" t="s">
        <v>11</v>
      </c>
      <c r="H1486" s="22" t="s">
        <v>12</v>
      </c>
      <c r="I1486">
        <v>236358</v>
      </c>
      <c r="J1486">
        <v>39393</v>
      </c>
      <c r="K1486">
        <v>0.37944981764949781</v>
      </c>
    </row>
    <row r="1487" spans="1:11" x14ac:dyDescent="0.3">
      <c r="A1487" s="22" t="s">
        <v>1658</v>
      </c>
      <c r="B1487">
        <v>77259</v>
      </c>
      <c r="C1487" s="22" t="s">
        <v>1658</v>
      </c>
      <c r="D1487" s="22" t="s">
        <v>32</v>
      </c>
      <c r="E1487" s="22" t="s">
        <v>18</v>
      </c>
      <c r="F1487" s="22" t="s">
        <v>24</v>
      </c>
      <c r="G1487" s="22" t="s">
        <v>11</v>
      </c>
      <c r="H1487" s="22" t="s">
        <v>12</v>
      </c>
      <c r="I1487">
        <v>229470</v>
      </c>
      <c r="J1487">
        <v>38245</v>
      </c>
      <c r="K1487">
        <v>0.33668453392600339</v>
      </c>
    </row>
    <row r="1488" spans="1:11" x14ac:dyDescent="0.3">
      <c r="A1488" s="22" t="s">
        <v>1270</v>
      </c>
      <c r="B1488">
        <v>79718</v>
      </c>
      <c r="C1488" s="22" t="s">
        <v>1270</v>
      </c>
      <c r="D1488" s="22" t="s">
        <v>32</v>
      </c>
      <c r="E1488" s="22" t="s">
        <v>18</v>
      </c>
      <c r="F1488" s="22" t="s">
        <v>24</v>
      </c>
      <c r="G1488" s="22" t="s">
        <v>11</v>
      </c>
      <c r="H1488" s="22" t="s">
        <v>12</v>
      </c>
      <c r="I1488">
        <v>220098</v>
      </c>
      <c r="J1488">
        <v>36683</v>
      </c>
      <c r="K1488">
        <v>0.36219320484511447</v>
      </c>
    </row>
    <row r="1489" spans="1:11" x14ac:dyDescent="0.3">
      <c r="A1489" s="22" t="s">
        <v>1225</v>
      </c>
      <c r="B1489">
        <v>75256</v>
      </c>
      <c r="C1489" s="22" t="s">
        <v>1225</v>
      </c>
      <c r="D1489" s="22" t="s">
        <v>32</v>
      </c>
      <c r="E1489" s="22" t="s">
        <v>18</v>
      </c>
      <c r="F1489" s="22" t="s">
        <v>24</v>
      </c>
      <c r="G1489" s="22" t="s">
        <v>11</v>
      </c>
      <c r="H1489" s="22" t="s">
        <v>12</v>
      </c>
      <c r="I1489">
        <v>216198</v>
      </c>
      <c r="J1489">
        <v>36033</v>
      </c>
      <c r="K1489">
        <v>0.34808832644150267</v>
      </c>
    </row>
    <row r="1490" spans="1:11" x14ac:dyDescent="0.3">
      <c r="A1490" s="22" t="s">
        <v>2249</v>
      </c>
      <c r="B1490">
        <v>77054</v>
      </c>
      <c r="C1490" s="22" t="s">
        <v>2249</v>
      </c>
      <c r="D1490" s="22" t="s">
        <v>32</v>
      </c>
      <c r="E1490" s="22" t="s">
        <v>18</v>
      </c>
      <c r="F1490" s="22" t="s">
        <v>24</v>
      </c>
      <c r="G1490" s="22" t="s">
        <v>11</v>
      </c>
      <c r="H1490" s="22" t="s">
        <v>12</v>
      </c>
      <c r="I1490">
        <v>212886</v>
      </c>
      <c r="J1490">
        <v>35481</v>
      </c>
      <c r="K1490">
        <v>0.36194958804242644</v>
      </c>
    </row>
    <row r="1491" spans="1:11" x14ac:dyDescent="0.3">
      <c r="A1491" s="22" t="s">
        <v>1038</v>
      </c>
      <c r="B1491">
        <v>76700</v>
      </c>
      <c r="C1491" s="22" t="s">
        <v>1038</v>
      </c>
      <c r="D1491" s="22" t="s">
        <v>32</v>
      </c>
      <c r="E1491" s="22" t="s">
        <v>18</v>
      </c>
      <c r="F1491" s="22" t="s">
        <v>24</v>
      </c>
      <c r="G1491" s="22" t="s">
        <v>11</v>
      </c>
      <c r="H1491" s="22" t="s">
        <v>12</v>
      </c>
      <c r="I1491">
        <v>218010</v>
      </c>
      <c r="J1491">
        <v>36335</v>
      </c>
      <c r="K1491">
        <v>0.35181872391174718</v>
      </c>
    </row>
    <row r="1492" spans="1:11" x14ac:dyDescent="0.3">
      <c r="A1492" s="22" t="s">
        <v>1475</v>
      </c>
      <c r="B1492">
        <v>77141</v>
      </c>
      <c r="C1492" s="22" t="s">
        <v>1475</v>
      </c>
      <c r="D1492" s="22" t="s">
        <v>32</v>
      </c>
      <c r="E1492" s="22" t="s">
        <v>18</v>
      </c>
      <c r="F1492" s="22" t="s">
        <v>24</v>
      </c>
      <c r="G1492" s="22" t="s">
        <v>11</v>
      </c>
      <c r="H1492" s="22" t="s">
        <v>12</v>
      </c>
      <c r="I1492">
        <v>212790</v>
      </c>
      <c r="J1492">
        <v>35465</v>
      </c>
      <c r="K1492">
        <v>0.36252173504394003</v>
      </c>
    </row>
    <row r="1493" spans="1:11" x14ac:dyDescent="0.3">
      <c r="A1493" s="22" t="s">
        <v>3107</v>
      </c>
      <c r="B1493">
        <v>76811</v>
      </c>
      <c r="C1493" s="22" t="s">
        <v>3107</v>
      </c>
      <c r="D1493" s="22" t="s">
        <v>32</v>
      </c>
      <c r="E1493" s="22" t="s">
        <v>18</v>
      </c>
      <c r="F1493" s="22" t="s">
        <v>24</v>
      </c>
      <c r="G1493" s="22" t="s">
        <v>11</v>
      </c>
      <c r="H1493" s="22" t="s">
        <v>12</v>
      </c>
      <c r="I1493">
        <v>225030</v>
      </c>
      <c r="J1493">
        <v>37505</v>
      </c>
      <c r="K1493">
        <v>0.34133671066080079</v>
      </c>
    </row>
    <row r="1494" spans="1:11" x14ac:dyDescent="0.3">
      <c r="A1494" s="22" t="s">
        <v>861</v>
      </c>
      <c r="B1494">
        <v>84942</v>
      </c>
      <c r="C1494" s="22" t="s">
        <v>861</v>
      </c>
      <c r="D1494" s="22" t="s">
        <v>32</v>
      </c>
      <c r="E1494" s="22" t="s">
        <v>18</v>
      </c>
      <c r="F1494" s="22" t="s">
        <v>24</v>
      </c>
      <c r="G1494" s="22" t="s">
        <v>11</v>
      </c>
      <c r="H1494" s="22" t="s">
        <v>12</v>
      </c>
      <c r="I1494">
        <v>223260</v>
      </c>
      <c r="J1494">
        <v>37210</v>
      </c>
      <c r="K1494">
        <v>0.38046224133297502</v>
      </c>
    </row>
    <row r="1495" spans="1:11" x14ac:dyDescent="0.3">
      <c r="A1495" s="22" t="s">
        <v>1619</v>
      </c>
      <c r="B1495">
        <v>83084</v>
      </c>
      <c r="C1495" s="22" t="s">
        <v>1619</v>
      </c>
      <c r="D1495" s="22" t="s">
        <v>32</v>
      </c>
      <c r="E1495" s="22" t="s">
        <v>18</v>
      </c>
      <c r="F1495" s="22" t="s">
        <v>24</v>
      </c>
      <c r="G1495" s="22" t="s">
        <v>11</v>
      </c>
      <c r="H1495" s="22" t="s">
        <v>12</v>
      </c>
      <c r="I1495">
        <v>233934</v>
      </c>
      <c r="J1495">
        <v>38989</v>
      </c>
      <c r="K1495">
        <v>0.3551600023938376</v>
      </c>
    </row>
    <row r="1496" spans="1:11" x14ac:dyDescent="0.3">
      <c r="A1496" s="22" t="s">
        <v>112</v>
      </c>
      <c r="B1496">
        <v>85517</v>
      </c>
      <c r="C1496" s="22" t="s">
        <v>112</v>
      </c>
      <c r="D1496" s="22" t="s">
        <v>32</v>
      </c>
      <c r="E1496" s="22" t="s">
        <v>18</v>
      </c>
      <c r="F1496" s="22" t="s">
        <v>24</v>
      </c>
      <c r="G1496" s="22" t="s">
        <v>11</v>
      </c>
      <c r="H1496" s="22" t="s">
        <v>12</v>
      </c>
      <c r="I1496">
        <v>232818</v>
      </c>
      <c r="J1496">
        <v>38803</v>
      </c>
      <c r="K1496">
        <v>0.36731266482832081</v>
      </c>
    </row>
    <row r="1497" spans="1:11" x14ac:dyDescent="0.3">
      <c r="A1497" s="22" t="s">
        <v>1900</v>
      </c>
      <c r="B1497">
        <v>77878</v>
      </c>
      <c r="C1497" s="22" t="s">
        <v>1900</v>
      </c>
      <c r="D1497" s="22" t="s">
        <v>32</v>
      </c>
      <c r="E1497" s="22" t="s">
        <v>18</v>
      </c>
      <c r="F1497" s="22" t="s">
        <v>24</v>
      </c>
      <c r="G1497" s="22" t="s">
        <v>11</v>
      </c>
      <c r="H1497" s="22" t="s">
        <v>12</v>
      </c>
      <c r="I1497">
        <v>231408</v>
      </c>
      <c r="J1497">
        <v>38568</v>
      </c>
      <c r="K1497">
        <v>0.33653979119131577</v>
      </c>
    </row>
    <row r="1498" spans="1:11" x14ac:dyDescent="0.3">
      <c r="A1498" s="22" t="s">
        <v>1705</v>
      </c>
      <c r="B1498">
        <v>87084</v>
      </c>
      <c r="C1498" s="22" t="s">
        <v>1705</v>
      </c>
      <c r="D1498" s="22" t="s">
        <v>32</v>
      </c>
      <c r="E1498" s="22" t="s">
        <v>18</v>
      </c>
      <c r="F1498" s="22" t="s">
        <v>24</v>
      </c>
      <c r="G1498" s="22" t="s">
        <v>11</v>
      </c>
      <c r="H1498" s="22" t="s">
        <v>12</v>
      </c>
      <c r="I1498">
        <v>236562</v>
      </c>
      <c r="J1498">
        <v>39427</v>
      </c>
      <c r="K1498">
        <v>0.3681233672356507</v>
      </c>
    </row>
    <row r="1499" spans="1:11" x14ac:dyDescent="0.3">
      <c r="A1499" s="22" t="s">
        <v>3383</v>
      </c>
      <c r="B1499">
        <v>79270</v>
      </c>
      <c r="C1499" s="22" t="s">
        <v>3383</v>
      </c>
      <c r="D1499" s="22" t="s">
        <v>32</v>
      </c>
      <c r="E1499" s="22" t="s">
        <v>18</v>
      </c>
      <c r="F1499" s="22" t="s">
        <v>24</v>
      </c>
      <c r="G1499" s="22" t="s">
        <v>11</v>
      </c>
      <c r="H1499" s="22" t="s">
        <v>12</v>
      </c>
      <c r="I1499">
        <v>212634</v>
      </c>
      <c r="J1499">
        <v>35439</v>
      </c>
      <c r="K1499">
        <v>0.37280021069067037</v>
      </c>
    </row>
    <row r="1500" spans="1:11" x14ac:dyDescent="0.3">
      <c r="A1500" s="22" t="s">
        <v>3818</v>
      </c>
      <c r="B1500">
        <v>87135</v>
      </c>
      <c r="C1500" s="22" t="s">
        <v>3818</v>
      </c>
      <c r="D1500" s="22" t="s">
        <v>32</v>
      </c>
      <c r="E1500" s="22" t="s">
        <v>18</v>
      </c>
      <c r="F1500" s="22" t="s">
        <v>24</v>
      </c>
      <c r="G1500" s="22" t="s">
        <v>11</v>
      </c>
      <c r="H1500" s="22" t="s">
        <v>12</v>
      </c>
      <c r="I1500">
        <v>223608</v>
      </c>
      <c r="J1500">
        <v>37268</v>
      </c>
      <c r="K1500">
        <v>0.38967747128904151</v>
      </c>
    </row>
    <row r="1501" spans="1:11" x14ac:dyDescent="0.3">
      <c r="A1501" s="22" t="s">
        <v>3135</v>
      </c>
      <c r="B1501">
        <v>70788</v>
      </c>
      <c r="C1501" s="22" t="s">
        <v>3135</v>
      </c>
      <c r="D1501" s="22" t="s">
        <v>32</v>
      </c>
      <c r="E1501" s="22" t="s">
        <v>18</v>
      </c>
      <c r="F1501" s="22" t="s">
        <v>24</v>
      </c>
      <c r="G1501" s="22" t="s">
        <v>11</v>
      </c>
      <c r="H1501" s="22" t="s">
        <v>12</v>
      </c>
      <c r="I1501">
        <v>209484</v>
      </c>
      <c r="J1501">
        <v>34914</v>
      </c>
      <c r="K1501">
        <v>0.33791602222604111</v>
      </c>
    </row>
    <row r="1502" spans="1:11" x14ac:dyDescent="0.3">
      <c r="A1502" s="22" t="s">
        <v>1063</v>
      </c>
      <c r="B1502">
        <v>73155</v>
      </c>
      <c r="C1502" s="22" t="s">
        <v>1063</v>
      </c>
      <c r="D1502" s="22" t="s">
        <v>32</v>
      </c>
      <c r="E1502" s="22" t="s">
        <v>18</v>
      </c>
      <c r="F1502" s="22" t="s">
        <v>24</v>
      </c>
      <c r="G1502" s="22" t="s">
        <v>11</v>
      </c>
      <c r="H1502" s="22" t="s">
        <v>12</v>
      </c>
      <c r="I1502">
        <v>211680</v>
      </c>
      <c r="J1502">
        <v>35280</v>
      </c>
      <c r="K1502">
        <v>0.34559240362811794</v>
      </c>
    </row>
    <row r="1503" spans="1:11" x14ac:dyDescent="0.3">
      <c r="A1503" s="22" t="s">
        <v>141</v>
      </c>
      <c r="B1503">
        <v>81004</v>
      </c>
      <c r="C1503" s="22" t="s">
        <v>141</v>
      </c>
      <c r="D1503" s="22" t="s">
        <v>32</v>
      </c>
      <c r="E1503" s="22" t="s">
        <v>18</v>
      </c>
      <c r="F1503" s="22" t="s">
        <v>24</v>
      </c>
      <c r="G1503" s="22" t="s">
        <v>11</v>
      </c>
      <c r="H1503" s="22" t="s">
        <v>12</v>
      </c>
      <c r="I1503">
        <v>225636</v>
      </c>
      <c r="J1503">
        <v>37606</v>
      </c>
      <c r="K1503">
        <v>0.35900299597581947</v>
      </c>
    </row>
    <row r="1504" spans="1:11" x14ac:dyDescent="0.3">
      <c r="A1504" s="22" t="s">
        <v>810</v>
      </c>
      <c r="B1504">
        <v>77704</v>
      </c>
      <c r="C1504" s="22" t="s">
        <v>810</v>
      </c>
      <c r="D1504" s="22" t="s">
        <v>32</v>
      </c>
      <c r="E1504" s="22" t="s">
        <v>18</v>
      </c>
      <c r="F1504" s="22" t="s">
        <v>24</v>
      </c>
      <c r="G1504" s="22" t="s">
        <v>11</v>
      </c>
      <c r="H1504" s="22" t="s">
        <v>12</v>
      </c>
      <c r="I1504">
        <v>209064</v>
      </c>
      <c r="J1504">
        <v>34844</v>
      </c>
      <c r="K1504">
        <v>0.37167565912830519</v>
      </c>
    </row>
    <row r="1505" spans="1:11" x14ac:dyDescent="0.3">
      <c r="A1505" s="22" t="s">
        <v>778</v>
      </c>
      <c r="B1505">
        <v>72892</v>
      </c>
      <c r="C1505" s="22" t="s">
        <v>778</v>
      </c>
      <c r="D1505" s="22" t="s">
        <v>32</v>
      </c>
      <c r="E1505" s="22" t="s">
        <v>18</v>
      </c>
      <c r="F1505" s="22" t="s">
        <v>24</v>
      </c>
      <c r="G1505" s="22" t="s">
        <v>11</v>
      </c>
      <c r="H1505" s="22" t="s">
        <v>12</v>
      </c>
      <c r="I1505">
        <v>215778</v>
      </c>
      <c r="J1505">
        <v>35963</v>
      </c>
      <c r="K1505">
        <v>0.33781015673516301</v>
      </c>
    </row>
    <row r="1506" spans="1:11" x14ac:dyDescent="0.3">
      <c r="A1506" s="22" t="s">
        <v>762</v>
      </c>
      <c r="B1506">
        <v>71621</v>
      </c>
      <c r="C1506" s="22" t="s">
        <v>762</v>
      </c>
      <c r="D1506" s="22" t="s">
        <v>32</v>
      </c>
      <c r="E1506" s="22" t="s">
        <v>18</v>
      </c>
      <c r="F1506" s="22" t="s">
        <v>24</v>
      </c>
      <c r="G1506" s="22" t="s">
        <v>11</v>
      </c>
      <c r="H1506" s="22" t="s">
        <v>12</v>
      </c>
      <c r="I1506">
        <v>207810</v>
      </c>
      <c r="J1506">
        <v>34635</v>
      </c>
      <c r="K1506">
        <v>0.34464655213897311</v>
      </c>
    </row>
    <row r="1507" spans="1:11" x14ac:dyDescent="0.3">
      <c r="A1507" s="22" t="s">
        <v>754</v>
      </c>
      <c r="B1507">
        <v>89115</v>
      </c>
      <c r="C1507" s="22" t="s">
        <v>754</v>
      </c>
      <c r="D1507" s="22" t="s">
        <v>32</v>
      </c>
      <c r="E1507" s="22" t="s">
        <v>18</v>
      </c>
      <c r="F1507" s="22" t="s">
        <v>24</v>
      </c>
      <c r="G1507" s="22" t="s">
        <v>11</v>
      </c>
      <c r="H1507" s="22" t="s">
        <v>12</v>
      </c>
      <c r="I1507">
        <v>240672</v>
      </c>
      <c r="J1507">
        <v>40112</v>
      </c>
      <c r="K1507">
        <v>0.37027572796170721</v>
      </c>
    </row>
    <row r="1508" spans="1:11" x14ac:dyDescent="0.3">
      <c r="A1508" s="22" t="s">
        <v>2731</v>
      </c>
      <c r="B1508">
        <v>81642</v>
      </c>
      <c r="C1508" s="22" t="s">
        <v>2731</v>
      </c>
      <c r="D1508" s="22" t="s">
        <v>32</v>
      </c>
      <c r="E1508" s="22" t="s">
        <v>18</v>
      </c>
      <c r="F1508" s="22" t="s">
        <v>24</v>
      </c>
      <c r="G1508" s="22" t="s">
        <v>11</v>
      </c>
      <c r="H1508" s="22" t="s">
        <v>12</v>
      </c>
      <c r="I1508">
        <v>234402</v>
      </c>
      <c r="J1508">
        <v>39067</v>
      </c>
      <c r="K1508">
        <v>0.34829907594645099</v>
      </c>
    </row>
    <row r="1509" spans="1:11" x14ac:dyDescent="0.3">
      <c r="A1509" s="22" t="s">
        <v>1962</v>
      </c>
      <c r="B1509">
        <v>94889</v>
      </c>
      <c r="C1509" s="22" t="s">
        <v>1962</v>
      </c>
      <c r="D1509" s="22" t="s">
        <v>32</v>
      </c>
      <c r="E1509" s="22" t="s">
        <v>18</v>
      </c>
      <c r="F1509" s="22" t="s">
        <v>21</v>
      </c>
      <c r="G1509" s="22" t="s">
        <v>11</v>
      </c>
      <c r="H1509" s="22" t="s">
        <v>12</v>
      </c>
      <c r="I1509">
        <v>343044</v>
      </c>
      <c r="J1509">
        <v>57174</v>
      </c>
      <c r="K1509">
        <v>0.27660883152015486</v>
      </c>
    </row>
    <row r="1510" spans="1:11" x14ac:dyDescent="0.3">
      <c r="A1510" s="22" t="s">
        <v>3271</v>
      </c>
      <c r="B1510">
        <v>74116</v>
      </c>
      <c r="C1510" s="22" t="s">
        <v>3271</v>
      </c>
      <c r="D1510" s="22" t="s">
        <v>32</v>
      </c>
      <c r="E1510" s="22" t="s">
        <v>18</v>
      </c>
      <c r="F1510" s="22" t="s">
        <v>21</v>
      </c>
      <c r="G1510" s="22" t="s">
        <v>11</v>
      </c>
      <c r="H1510" s="22" t="s">
        <v>12</v>
      </c>
      <c r="I1510">
        <v>318894</v>
      </c>
      <c r="J1510">
        <v>53149</v>
      </c>
      <c r="K1510">
        <v>0.23241578706404009</v>
      </c>
    </row>
    <row r="1511" spans="1:11" x14ac:dyDescent="0.3">
      <c r="A1511" s="22" t="s">
        <v>1236</v>
      </c>
      <c r="B1511">
        <v>78297</v>
      </c>
      <c r="C1511" s="22" t="s">
        <v>1236</v>
      </c>
      <c r="D1511" s="22" t="s">
        <v>32</v>
      </c>
      <c r="E1511" s="22" t="s">
        <v>18</v>
      </c>
      <c r="F1511" s="22" t="s">
        <v>21</v>
      </c>
      <c r="G1511" s="22" t="s">
        <v>11</v>
      </c>
      <c r="H1511" s="22" t="s">
        <v>12</v>
      </c>
      <c r="I1511">
        <v>335418</v>
      </c>
      <c r="J1511">
        <v>55903</v>
      </c>
      <c r="K1511">
        <v>0.23343112176448491</v>
      </c>
    </row>
    <row r="1512" spans="1:11" x14ac:dyDescent="0.3">
      <c r="A1512" s="22" t="s">
        <v>554</v>
      </c>
      <c r="B1512">
        <v>82979</v>
      </c>
      <c r="C1512" s="22" t="s">
        <v>554</v>
      </c>
      <c r="D1512" s="22" t="s">
        <v>32</v>
      </c>
      <c r="E1512" s="22" t="s">
        <v>18</v>
      </c>
      <c r="F1512" s="22" t="s">
        <v>21</v>
      </c>
      <c r="G1512" s="22" t="s">
        <v>11</v>
      </c>
      <c r="H1512" s="22" t="s">
        <v>12</v>
      </c>
      <c r="I1512">
        <v>351918</v>
      </c>
      <c r="J1512">
        <v>58653</v>
      </c>
      <c r="K1512">
        <v>0.23579072397547157</v>
      </c>
    </row>
    <row r="1513" spans="1:11" x14ac:dyDescent="0.3">
      <c r="A1513" s="22" t="s">
        <v>1187</v>
      </c>
      <c r="B1513">
        <v>81182</v>
      </c>
      <c r="C1513" s="22" t="s">
        <v>1187</v>
      </c>
      <c r="D1513" s="22" t="s">
        <v>32</v>
      </c>
      <c r="E1513" s="22" t="s">
        <v>18</v>
      </c>
      <c r="F1513" s="22" t="s">
        <v>21</v>
      </c>
      <c r="G1513" s="22" t="s">
        <v>11</v>
      </c>
      <c r="H1513" s="22" t="s">
        <v>12</v>
      </c>
      <c r="I1513">
        <v>336534</v>
      </c>
      <c r="J1513">
        <v>56089</v>
      </c>
      <c r="K1513">
        <v>0.24122971230247167</v>
      </c>
    </row>
    <row r="1514" spans="1:11" x14ac:dyDescent="0.3">
      <c r="A1514" s="22" t="s">
        <v>3263</v>
      </c>
      <c r="B1514">
        <v>81395</v>
      </c>
      <c r="C1514" s="22" t="s">
        <v>3263</v>
      </c>
      <c r="D1514" s="22" t="s">
        <v>32</v>
      </c>
      <c r="E1514" s="22" t="s">
        <v>18</v>
      </c>
      <c r="F1514" s="22" t="s">
        <v>21</v>
      </c>
      <c r="G1514" s="22" t="s">
        <v>11</v>
      </c>
      <c r="H1514" s="22" t="s">
        <v>12</v>
      </c>
      <c r="I1514">
        <v>332166</v>
      </c>
      <c r="J1514">
        <v>55361</v>
      </c>
      <c r="K1514">
        <v>0.24504314108006237</v>
      </c>
    </row>
    <row r="1515" spans="1:11" x14ac:dyDescent="0.3">
      <c r="A1515" s="22" t="s">
        <v>139</v>
      </c>
      <c r="B1515">
        <v>85763</v>
      </c>
      <c r="C1515" s="22" t="s">
        <v>139</v>
      </c>
      <c r="D1515" s="22" t="s">
        <v>32</v>
      </c>
      <c r="E1515" s="22" t="s">
        <v>18</v>
      </c>
      <c r="F1515" s="22" t="s">
        <v>21</v>
      </c>
      <c r="G1515" s="22" t="s">
        <v>11</v>
      </c>
      <c r="H1515" s="22" t="s">
        <v>12</v>
      </c>
      <c r="I1515">
        <v>331944</v>
      </c>
      <c r="J1515">
        <v>55324</v>
      </c>
      <c r="K1515">
        <v>0.25836586894174923</v>
      </c>
    </row>
    <row r="1516" spans="1:11" x14ac:dyDescent="0.3">
      <c r="A1516" s="22" t="s">
        <v>1999</v>
      </c>
      <c r="B1516">
        <v>93435</v>
      </c>
      <c r="C1516" s="22" t="s">
        <v>1999</v>
      </c>
      <c r="D1516" s="22" t="s">
        <v>32</v>
      </c>
      <c r="E1516" s="22" t="s">
        <v>18</v>
      </c>
      <c r="F1516" s="22" t="s">
        <v>21</v>
      </c>
      <c r="G1516" s="22" t="s">
        <v>11</v>
      </c>
      <c r="H1516" s="22" t="s">
        <v>12</v>
      </c>
      <c r="I1516">
        <v>343602</v>
      </c>
      <c r="J1516">
        <v>57267</v>
      </c>
      <c r="K1516">
        <v>0.27192798644943861</v>
      </c>
    </row>
    <row r="1517" spans="1:11" x14ac:dyDescent="0.3">
      <c r="A1517" s="22" t="s">
        <v>55</v>
      </c>
      <c r="B1517">
        <v>80870</v>
      </c>
      <c r="C1517" s="22" t="s">
        <v>55</v>
      </c>
      <c r="D1517" s="22" t="s">
        <v>32</v>
      </c>
      <c r="E1517" s="22" t="s">
        <v>18</v>
      </c>
      <c r="F1517" s="22" t="s">
        <v>21</v>
      </c>
      <c r="G1517" s="22" t="s">
        <v>11</v>
      </c>
      <c r="H1517" s="22" t="s">
        <v>12</v>
      </c>
      <c r="I1517">
        <v>339180</v>
      </c>
      <c r="J1517">
        <v>56530</v>
      </c>
      <c r="K1517">
        <v>0.23842797334748511</v>
      </c>
    </row>
    <row r="1518" spans="1:11" x14ac:dyDescent="0.3">
      <c r="A1518" s="22" t="s">
        <v>767</v>
      </c>
      <c r="B1518">
        <v>78480</v>
      </c>
      <c r="C1518" s="22" t="s">
        <v>767</v>
      </c>
      <c r="D1518" s="22" t="s">
        <v>32</v>
      </c>
      <c r="E1518" s="22" t="s">
        <v>18</v>
      </c>
      <c r="F1518" s="22" t="s">
        <v>21</v>
      </c>
      <c r="G1518" s="22" t="s">
        <v>11</v>
      </c>
      <c r="H1518" s="22" t="s">
        <v>12</v>
      </c>
      <c r="I1518">
        <v>317370</v>
      </c>
      <c r="J1518">
        <v>52895</v>
      </c>
      <c r="K1518">
        <v>0.24728235182909539</v>
      </c>
    </row>
    <row r="1519" spans="1:11" x14ac:dyDescent="0.3">
      <c r="A1519" s="22" t="s">
        <v>947</v>
      </c>
      <c r="B1519">
        <v>89021</v>
      </c>
      <c r="C1519" s="22" t="s">
        <v>947</v>
      </c>
      <c r="D1519" s="22" t="s">
        <v>32</v>
      </c>
      <c r="E1519" s="22" t="s">
        <v>18</v>
      </c>
      <c r="F1519" s="22" t="s">
        <v>21</v>
      </c>
      <c r="G1519" s="22" t="s">
        <v>11</v>
      </c>
      <c r="H1519" s="22" t="s">
        <v>12</v>
      </c>
      <c r="I1519">
        <v>341124</v>
      </c>
      <c r="J1519">
        <v>56854</v>
      </c>
      <c r="K1519">
        <v>0.2609637551154419</v>
      </c>
    </row>
    <row r="1520" spans="1:11" x14ac:dyDescent="0.3">
      <c r="A1520" s="22" t="s">
        <v>2986</v>
      </c>
      <c r="B1520">
        <v>79903</v>
      </c>
      <c r="C1520" s="22" t="s">
        <v>2986</v>
      </c>
      <c r="D1520" s="22" t="s">
        <v>32</v>
      </c>
      <c r="E1520" s="22" t="s">
        <v>18</v>
      </c>
      <c r="F1520" s="22" t="s">
        <v>21</v>
      </c>
      <c r="G1520" s="22" t="s">
        <v>11</v>
      </c>
      <c r="H1520" s="22" t="s">
        <v>12</v>
      </c>
      <c r="I1520">
        <v>338982</v>
      </c>
      <c r="J1520">
        <v>56497</v>
      </c>
      <c r="K1520">
        <v>0.23571458071520021</v>
      </c>
    </row>
    <row r="1521" spans="1:11" x14ac:dyDescent="0.3">
      <c r="A1521" s="22" t="s">
        <v>3084</v>
      </c>
      <c r="B1521">
        <v>78410</v>
      </c>
      <c r="C1521" s="22" t="s">
        <v>3084</v>
      </c>
      <c r="D1521" s="22" t="s">
        <v>32</v>
      </c>
      <c r="E1521" s="22" t="s">
        <v>18</v>
      </c>
      <c r="F1521" s="22" t="s">
        <v>21</v>
      </c>
      <c r="G1521" s="22" t="s">
        <v>11</v>
      </c>
      <c r="H1521" s="22" t="s">
        <v>12</v>
      </c>
      <c r="I1521">
        <v>341910</v>
      </c>
      <c r="J1521">
        <v>56985</v>
      </c>
      <c r="K1521">
        <v>0.22932935567839491</v>
      </c>
    </row>
    <row r="1522" spans="1:11" x14ac:dyDescent="0.3">
      <c r="A1522" s="22" t="s">
        <v>668</v>
      </c>
      <c r="B1522">
        <v>186049</v>
      </c>
      <c r="C1522" s="22" t="s">
        <v>668</v>
      </c>
      <c r="D1522" s="22" t="s">
        <v>32</v>
      </c>
      <c r="E1522" s="22" t="s">
        <v>15</v>
      </c>
      <c r="F1522" s="22" t="s">
        <v>10</v>
      </c>
      <c r="G1522" s="22" t="s">
        <v>11</v>
      </c>
      <c r="H1522" s="22" t="s">
        <v>12</v>
      </c>
      <c r="I1522">
        <v>386118</v>
      </c>
      <c r="J1522">
        <v>64353</v>
      </c>
      <c r="K1522">
        <v>0.48184492823437397</v>
      </c>
    </row>
    <row r="1523" spans="1:11" x14ac:dyDescent="0.3">
      <c r="A1523" s="22" t="s">
        <v>110</v>
      </c>
      <c r="B1523">
        <v>191238</v>
      </c>
      <c r="C1523" s="22" t="s">
        <v>110</v>
      </c>
      <c r="D1523" s="22" t="s">
        <v>32</v>
      </c>
      <c r="E1523" s="22" t="s">
        <v>15</v>
      </c>
      <c r="F1523" s="22" t="s">
        <v>10</v>
      </c>
      <c r="G1523" s="22" t="s">
        <v>11</v>
      </c>
      <c r="H1523" s="22" t="s">
        <v>12</v>
      </c>
      <c r="I1523">
        <v>389580</v>
      </c>
      <c r="J1523">
        <v>64930</v>
      </c>
      <c r="K1523">
        <v>0.49088248883412905</v>
      </c>
    </row>
    <row r="1524" spans="1:11" x14ac:dyDescent="0.3">
      <c r="A1524" s="22" t="s">
        <v>3521</v>
      </c>
      <c r="B1524">
        <v>191333</v>
      </c>
      <c r="C1524" s="22" t="s">
        <v>3521</v>
      </c>
      <c r="D1524" s="22" t="s">
        <v>32</v>
      </c>
      <c r="E1524" s="22" t="s">
        <v>15</v>
      </c>
      <c r="F1524" s="22" t="s">
        <v>10</v>
      </c>
      <c r="G1524" s="22" t="s">
        <v>11</v>
      </c>
      <c r="H1524" s="22" t="s">
        <v>12</v>
      </c>
      <c r="I1524">
        <v>385536</v>
      </c>
      <c r="J1524">
        <v>64256</v>
      </c>
      <c r="K1524">
        <v>0.49627790919654713</v>
      </c>
    </row>
    <row r="1525" spans="1:11" x14ac:dyDescent="0.3">
      <c r="A1525" s="22" t="s">
        <v>197</v>
      </c>
      <c r="B1525">
        <v>207105</v>
      </c>
      <c r="C1525" s="22" t="s">
        <v>197</v>
      </c>
      <c r="D1525" s="22" t="s">
        <v>32</v>
      </c>
      <c r="E1525" s="22" t="s">
        <v>15</v>
      </c>
      <c r="F1525" s="22" t="s">
        <v>10</v>
      </c>
      <c r="G1525" s="22" t="s">
        <v>11</v>
      </c>
      <c r="H1525" s="22" t="s">
        <v>12</v>
      </c>
      <c r="I1525">
        <v>402870</v>
      </c>
      <c r="J1525">
        <v>67145</v>
      </c>
      <c r="K1525">
        <v>0.51407401891428994</v>
      </c>
    </row>
    <row r="1526" spans="1:11" x14ac:dyDescent="0.3">
      <c r="A1526" s="22" t="s">
        <v>2638</v>
      </c>
      <c r="B1526">
        <v>198236</v>
      </c>
      <c r="C1526" s="22" t="s">
        <v>2638</v>
      </c>
      <c r="D1526" s="22" t="s">
        <v>32</v>
      </c>
      <c r="E1526" s="22" t="s">
        <v>15</v>
      </c>
      <c r="F1526" s="22" t="s">
        <v>10</v>
      </c>
      <c r="G1526" s="22" t="s">
        <v>11</v>
      </c>
      <c r="H1526" s="22" t="s">
        <v>12</v>
      </c>
      <c r="I1526">
        <v>386058</v>
      </c>
      <c r="J1526">
        <v>64343</v>
      </c>
      <c r="K1526">
        <v>0.51348761066989934</v>
      </c>
    </row>
    <row r="1527" spans="1:11" x14ac:dyDescent="0.3">
      <c r="A1527" s="22" t="s">
        <v>3190</v>
      </c>
      <c r="B1527">
        <v>207618</v>
      </c>
      <c r="C1527" s="22" t="s">
        <v>3190</v>
      </c>
      <c r="D1527" s="22" t="s">
        <v>32</v>
      </c>
      <c r="E1527" s="22" t="s">
        <v>15</v>
      </c>
      <c r="F1527" s="22" t="s">
        <v>10</v>
      </c>
      <c r="G1527" s="22" t="s">
        <v>11</v>
      </c>
      <c r="H1527" s="22" t="s">
        <v>12</v>
      </c>
      <c r="I1527">
        <v>405222</v>
      </c>
      <c r="J1527">
        <v>67537</v>
      </c>
      <c r="K1527">
        <v>0.51235618994032905</v>
      </c>
    </row>
    <row r="1528" spans="1:11" x14ac:dyDescent="0.3">
      <c r="A1528" s="22" t="s">
        <v>2403</v>
      </c>
      <c r="B1528">
        <v>216596</v>
      </c>
      <c r="C1528" s="22" t="s">
        <v>2403</v>
      </c>
      <c r="D1528" s="22" t="s">
        <v>32</v>
      </c>
      <c r="E1528" s="22" t="s">
        <v>15</v>
      </c>
      <c r="F1528" s="22" t="s">
        <v>10</v>
      </c>
      <c r="G1528" s="22" t="s">
        <v>11</v>
      </c>
      <c r="H1528" s="22" t="s">
        <v>12</v>
      </c>
      <c r="I1528">
        <v>424884</v>
      </c>
      <c r="J1528">
        <v>70814</v>
      </c>
      <c r="K1528">
        <v>0.50977678613456845</v>
      </c>
    </row>
    <row r="1529" spans="1:11" x14ac:dyDescent="0.3">
      <c r="A1529" s="22" t="s">
        <v>1082</v>
      </c>
      <c r="B1529">
        <v>187706</v>
      </c>
      <c r="C1529" s="22" t="s">
        <v>1082</v>
      </c>
      <c r="D1529" s="22" t="s">
        <v>32</v>
      </c>
      <c r="E1529" s="22" t="s">
        <v>15</v>
      </c>
      <c r="F1529" s="22" t="s">
        <v>10</v>
      </c>
      <c r="G1529" s="22" t="s">
        <v>11</v>
      </c>
      <c r="H1529" s="22" t="s">
        <v>12</v>
      </c>
      <c r="I1529">
        <v>406530</v>
      </c>
      <c r="J1529">
        <v>67755</v>
      </c>
      <c r="K1529">
        <v>0.46172730179814525</v>
      </c>
    </row>
    <row r="1530" spans="1:11" x14ac:dyDescent="0.3">
      <c r="A1530" s="22" t="s">
        <v>2115</v>
      </c>
      <c r="B1530">
        <v>184906</v>
      </c>
      <c r="C1530" s="22" t="s">
        <v>2115</v>
      </c>
      <c r="D1530" s="22" t="s">
        <v>32</v>
      </c>
      <c r="E1530" s="22" t="s">
        <v>15</v>
      </c>
      <c r="F1530" s="22" t="s">
        <v>10</v>
      </c>
      <c r="G1530" s="22" t="s">
        <v>11</v>
      </c>
      <c r="H1530" s="22" t="s">
        <v>12</v>
      </c>
      <c r="I1530">
        <v>378342</v>
      </c>
      <c r="J1530">
        <v>63057</v>
      </c>
      <c r="K1530">
        <v>0.48872713047983041</v>
      </c>
    </row>
    <row r="1531" spans="1:11" x14ac:dyDescent="0.3">
      <c r="A1531" s="22" t="s">
        <v>3662</v>
      </c>
      <c r="B1531">
        <v>188060</v>
      </c>
      <c r="C1531" s="22" t="s">
        <v>3662</v>
      </c>
      <c r="D1531" s="22" t="s">
        <v>32</v>
      </c>
      <c r="E1531" s="22" t="s">
        <v>15</v>
      </c>
      <c r="F1531" s="22" t="s">
        <v>10</v>
      </c>
      <c r="G1531" s="22" t="s">
        <v>11</v>
      </c>
      <c r="H1531" s="22" t="s">
        <v>12</v>
      </c>
      <c r="I1531">
        <v>402192</v>
      </c>
      <c r="J1531">
        <v>67032</v>
      </c>
      <c r="K1531">
        <v>0.46758761984325892</v>
      </c>
    </row>
    <row r="1532" spans="1:11" x14ac:dyDescent="0.3">
      <c r="A1532" s="22" t="s">
        <v>2004</v>
      </c>
      <c r="B1532">
        <v>210310</v>
      </c>
      <c r="C1532" s="22" t="s">
        <v>2004</v>
      </c>
      <c r="D1532" s="22" t="s">
        <v>32</v>
      </c>
      <c r="E1532" s="22" t="s">
        <v>15</v>
      </c>
      <c r="F1532" s="22" t="s">
        <v>10</v>
      </c>
      <c r="G1532" s="22" t="s">
        <v>11</v>
      </c>
      <c r="H1532" s="22" t="s">
        <v>12</v>
      </c>
      <c r="I1532">
        <v>401154</v>
      </c>
      <c r="J1532">
        <v>66859</v>
      </c>
      <c r="K1532">
        <v>0.52426250267976882</v>
      </c>
    </row>
    <row r="1533" spans="1:11" x14ac:dyDescent="0.3">
      <c r="A1533" s="22" t="s">
        <v>3801</v>
      </c>
      <c r="B1533">
        <v>185690</v>
      </c>
      <c r="C1533" s="22" t="s">
        <v>3801</v>
      </c>
      <c r="D1533" s="22" t="s">
        <v>32</v>
      </c>
      <c r="E1533" s="22" t="s">
        <v>15</v>
      </c>
      <c r="F1533" s="22" t="s">
        <v>10</v>
      </c>
      <c r="G1533" s="22" t="s">
        <v>11</v>
      </c>
      <c r="H1533" s="22" t="s">
        <v>12</v>
      </c>
      <c r="I1533">
        <v>392034</v>
      </c>
      <c r="J1533">
        <v>65339</v>
      </c>
      <c r="K1533">
        <v>0.47365789701913608</v>
      </c>
    </row>
    <row r="1534" spans="1:11" x14ac:dyDescent="0.3">
      <c r="A1534" s="22" t="s">
        <v>3568</v>
      </c>
      <c r="B1534">
        <v>171948</v>
      </c>
      <c r="C1534" s="22" t="s">
        <v>3568</v>
      </c>
      <c r="D1534" s="22" t="s">
        <v>32</v>
      </c>
      <c r="E1534" s="22" t="s">
        <v>15</v>
      </c>
      <c r="F1534" s="22" t="s">
        <v>10</v>
      </c>
      <c r="G1534" s="22" t="s">
        <v>11</v>
      </c>
      <c r="H1534" s="22" t="s">
        <v>12</v>
      </c>
      <c r="I1534">
        <v>362928</v>
      </c>
      <c r="J1534">
        <v>60488</v>
      </c>
      <c r="K1534">
        <v>0.47377992329057</v>
      </c>
    </row>
    <row r="1535" spans="1:11" x14ac:dyDescent="0.3">
      <c r="A1535" s="22" t="s">
        <v>2177</v>
      </c>
      <c r="B1535">
        <v>214803</v>
      </c>
      <c r="C1535" s="22" t="s">
        <v>2177</v>
      </c>
      <c r="D1535" s="22" t="s">
        <v>32</v>
      </c>
      <c r="E1535" s="22" t="s">
        <v>15</v>
      </c>
      <c r="F1535" s="22" t="s">
        <v>10</v>
      </c>
      <c r="G1535" s="22" t="s">
        <v>11</v>
      </c>
      <c r="H1535" s="22" t="s">
        <v>12</v>
      </c>
      <c r="I1535">
        <v>407904</v>
      </c>
      <c r="J1535">
        <v>67984</v>
      </c>
      <c r="K1535">
        <v>0.5266018474935279</v>
      </c>
    </row>
    <row r="1536" spans="1:11" x14ac:dyDescent="0.3">
      <c r="A1536" s="22" t="s">
        <v>3754</v>
      </c>
      <c r="B1536">
        <v>203441</v>
      </c>
      <c r="C1536" s="22" t="s">
        <v>3754</v>
      </c>
      <c r="D1536" s="22" t="s">
        <v>32</v>
      </c>
      <c r="E1536" s="22" t="s">
        <v>15</v>
      </c>
      <c r="F1536" s="22" t="s">
        <v>10</v>
      </c>
      <c r="G1536" s="22" t="s">
        <v>11</v>
      </c>
      <c r="H1536" s="22" t="s">
        <v>12</v>
      </c>
      <c r="I1536">
        <v>411498</v>
      </c>
      <c r="J1536">
        <v>68583</v>
      </c>
      <c r="K1536">
        <v>0.49439122425868415</v>
      </c>
    </row>
    <row r="1537" spans="1:11" x14ac:dyDescent="0.3">
      <c r="A1537" s="22" t="s">
        <v>3359</v>
      </c>
      <c r="B1537">
        <v>206353</v>
      </c>
      <c r="C1537" s="22" t="s">
        <v>3359</v>
      </c>
      <c r="D1537" s="22" t="s">
        <v>32</v>
      </c>
      <c r="E1537" s="22" t="s">
        <v>15</v>
      </c>
      <c r="F1537" s="22" t="s">
        <v>10</v>
      </c>
      <c r="G1537" s="22" t="s">
        <v>11</v>
      </c>
      <c r="H1537" s="22" t="s">
        <v>12</v>
      </c>
      <c r="I1537">
        <v>411840</v>
      </c>
      <c r="J1537">
        <v>68640</v>
      </c>
      <c r="K1537">
        <v>0.50105137917637921</v>
      </c>
    </row>
    <row r="1538" spans="1:11" x14ac:dyDescent="0.3">
      <c r="A1538" s="22" t="s">
        <v>1205</v>
      </c>
      <c r="B1538">
        <v>194552</v>
      </c>
      <c r="C1538" s="22" t="s">
        <v>1205</v>
      </c>
      <c r="D1538" s="22" t="s">
        <v>32</v>
      </c>
      <c r="E1538" s="22" t="s">
        <v>15</v>
      </c>
      <c r="F1538" s="22" t="s">
        <v>10</v>
      </c>
      <c r="G1538" s="22" t="s">
        <v>11</v>
      </c>
      <c r="H1538" s="22" t="s">
        <v>12</v>
      </c>
      <c r="I1538">
        <v>380388</v>
      </c>
      <c r="J1538">
        <v>63398</v>
      </c>
      <c r="K1538">
        <v>0.51145672313532498</v>
      </c>
    </row>
    <row r="1539" spans="1:11" x14ac:dyDescent="0.3">
      <c r="A1539" s="22" t="s">
        <v>1635</v>
      </c>
      <c r="B1539">
        <v>184734</v>
      </c>
      <c r="C1539" s="22" t="s">
        <v>1635</v>
      </c>
      <c r="D1539" s="22" t="s">
        <v>32</v>
      </c>
      <c r="E1539" s="22" t="s">
        <v>15</v>
      </c>
      <c r="F1539" s="22" t="s">
        <v>10</v>
      </c>
      <c r="G1539" s="22" t="s">
        <v>11</v>
      </c>
      <c r="H1539" s="22" t="s">
        <v>12</v>
      </c>
      <c r="I1539">
        <v>387750</v>
      </c>
      <c r="J1539">
        <v>64625</v>
      </c>
      <c r="K1539">
        <v>0.47642553191489362</v>
      </c>
    </row>
    <row r="1540" spans="1:11" x14ac:dyDescent="0.3">
      <c r="A1540" s="22" t="s">
        <v>314</v>
      </c>
      <c r="B1540">
        <v>204362</v>
      </c>
      <c r="C1540" s="22" t="s">
        <v>314</v>
      </c>
      <c r="D1540" s="22" t="s">
        <v>32</v>
      </c>
      <c r="E1540" s="22" t="s">
        <v>15</v>
      </c>
      <c r="F1540" s="22" t="s">
        <v>10</v>
      </c>
      <c r="G1540" s="22" t="s">
        <v>11</v>
      </c>
      <c r="H1540" s="22" t="s">
        <v>12</v>
      </c>
      <c r="I1540">
        <v>400530</v>
      </c>
      <c r="J1540">
        <v>66755</v>
      </c>
      <c r="K1540">
        <v>0.5102289466456944</v>
      </c>
    </row>
    <row r="1541" spans="1:11" x14ac:dyDescent="0.3">
      <c r="A1541" s="22" t="s">
        <v>1362</v>
      </c>
      <c r="B1541">
        <v>205444</v>
      </c>
      <c r="C1541" s="22" t="s">
        <v>1362</v>
      </c>
      <c r="D1541" s="22" t="s">
        <v>32</v>
      </c>
      <c r="E1541" s="22" t="s">
        <v>15</v>
      </c>
      <c r="F1541" s="22" t="s">
        <v>10</v>
      </c>
      <c r="G1541" s="22" t="s">
        <v>11</v>
      </c>
      <c r="H1541" s="22" t="s">
        <v>12</v>
      </c>
      <c r="I1541">
        <v>423528</v>
      </c>
      <c r="J1541">
        <v>70588</v>
      </c>
      <c r="K1541">
        <v>0.48507772803687121</v>
      </c>
    </row>
    <row r="1542" spans="1:11" x14ac:dyDescent="0.3">
      <c r="A1542" s="22" t="s">
        <v>2395</v>
      </c>
      <c r="B1542">
        <v>177389</v>
      </c>
      <c r="C1542" s="22" t="s">
        <v>2395</v>
      </c>
      <c r="D1542" s="22" t="s">
        <v>32</v>
      </c>
      <c r="E1542" s="22" t="s">
        <v>15</v>
      </c>
      <c r="F1542" s="22" t="s">
        <v>10</v>
      </c>
      <c r="G1542" s="22" t="s">
        <v>11</v>
      </c>
      <c r="H1542" s="22" t="s">
        <v>12</v>
      </c>
      <c r="I1542">
        <v>383376</v>
      </c>
      <c r="J1542">
        <v>63896</v>
      </c>
      <c r="K1542">
        <v>0.46270241225324488</v>
      </c>
    </row>
    <row r="1543" spans="1:11" x14ac:dyDescent="0.3">
      <c r="A1543" s="22" t="s">
        <v>3838</v>
      </c>
      <c r="B1543">
        <v>188581</v>
      </c>
      <c r="C1543" s="22" t="s">
        <v>3838</v>
      </c>
      <c r="D1543" s="22" t="s">
        <v>32</v>
      </c>
      <c r="E1543" s="22" t="s">
        <v>15</v>
      </c>
      <c r="F1543" s="22" t="s">
        <v>10</v>
      </c>
      <c r="G1543" s="22" t="s">
        <v>11</v>
      </c>
      <c r="H1543" s="22" t="s">
        <v>12</v>
      </c>
      <c r="I1543">
        <v>368394</v>
      </c>
      <c r="J1543">
        <v>61399</v>
      </c>
      <c r="K1543">
        <v>0.51190030239363293</v>
      </c>
    </row>
    <row r="1544" spans="1:11" x14ac:dyDescent="0.3">
      <c r="A1544" s="22" t="s">
        <v>3904</v>
      </c>
      <c r="B1544">
        <v>219895</v>
      </c>
      <c r="C1544" s="22" t="s">
        <v>3904</v>
      </c>
      <c r="D1544" s="22" t="s">
        <v>32</v>
      </c>
      <c r="E1544" s="22" t="s">
        <v>15</v>
      </c>
      <c r="F1544" s="22" t="s">
        <v>10</v>
      </c>
      <c r="G1544" s="22" t="s">
        <v>11</v>
      </c>
      <c r="H1544" s="22" t="s">
        <v>12</v>
      </c>
      <c r="I1544">
        <v>409044</v>
      </c>
      <c r="J1544">
        <v>68174</v>
      </c>
      <c r="K1544">
        <v>0.53758275393356214</v>
      </c>
    </row>
    <row r="1545" spans="1:11" x14ac:dyDescent="0.3">
      <c r="A1545" s="22" t="s">
        <v>1582</v>
      </c>
      <c r="B1545">
        <v>190225</v>
      </c>
      <c r="C1545" s="22" t="s">
        <v>1582</v>
      </c>
      <c r="D1545" s="22" t="s">
        <v>32</v>
      </c>
      <c r="E1545" s="22" t="s">
        <v>15</v>
      </c>
      <c r="F1545" s="22" t="s">
        <v>10</v>
      </c>
      <c r="G1545" s="22" t="s">
        <v>11</v>
      </c>
      <c r="H1545" s="22" t="s">
        <v>12</v>
      </c>
      <c r="I1545">
        <v>387864</v>
      </c>
      <c r="J1545">
        <v>64644</v>
      </c>
      <c r="K1545">
        <v>0.49044252624631313</v>
      </c>
    </row>
    <row r="1546" spans="1:11" x14ac:dyDescent="0.3">
      <c r="A1546" s="22" t="s">
        <v>3193</v>
      </c>
      <c r="B1546">
        <v>205026</v>
      </c>
      <c r="C1546" s="22" t="s">
        <v>3193</v>
      </c>
      <c r="D1546" s="22" t="s">
        <v>32</v>
      </c>
      <c r="E1546" s="22" t="s">
        <v>15</v>
      </c>
      <c r="F1546" s="22" t="s">
        <v>10</v>
      </c>
      <c r="G1546" s="22" t="s">
        <v>11</v>
      </c>
      <c r="H1546" s="22" t="s">
        <v>12</v>
      </c>
      <c r="I1546">
        <v>396930</v>
      </c>
      <c r="J1546">
        <v>66155</v>
      </c>
      <c r="K1546">
        <v>0.5165293628599501</v>
      </c>
    </row>
    <row r="1547" spans="1:11" x14ac:dyDescent="0.3">
      <c r="A1547" s="22" t="s">
        <v>2908</v>
      </c>
      <c r="B1547">
        <v>184376</v>
      </c>
      <c r="C1547" s="22" t="s">
        <v>2908</v>
      </c>
      <c r="D1547" s="22" t="s">
        <v>32</v>
      </c>
      <c r="E1547" s="22" t="s">
        <v>15</v>
      </c>
      <c r="F1547" s="22" t="s">
        <v>10</v>
      </c>
      <c r="G1547" s="22" t="s">
        <v>11</v>
      </c>
      <c r="H1547" s="22" t="s">
        <v>12</v>
      </c>
      <c r="I1547">
        <v>388914</v>
      </c>
      <c r="J1547">
        <v>64819</v>
      </c>
      <c r="K1547">
        <v>0.47407910232082157</v>
      </c>
    </row>
    <row r="1548" spans="1:11" x14ac:dyDescent="0.3">
      <c r="A1548" s="22" t="s">
        <v>3934</v>
      </c>
      <c r="B1548">
        <v>164904</v>
      </c>
      <c r="C1548" s="22" t="s">
        <v>3934</v>
      </c>
      <c r="D1548" s="22" t="s">
        <v>32</v>
      </c>
      <c r="E1548" s="22" t="s">
        <v>15</v>
      </c>
      <c r="F1548" s="22" t="s">
        <v>10</v>
      </c>
      <c r="G1548" s="22" t="s">
        <v>11</v>
      </c>
      <c r="H1548" s="22" t="s">
        <v>12</v>
      </c>
      <c r="I1548">
        <v>363996</v>
      </c>
      <c r="J1548">
        <v>60666</v>
      </c>
      <c r="K1548">
        <v>0.45303794547192827</v>
      </c>
    </row>
    <row r="1549" spans="1:11" x14ac:dyDescent="0.3">
      <c r="A1549" s="22" t="s">
        <v>634</v>
      </c>
      <c r="B1549">
        <v>198236</v>
      </c>
      <c r="C1549" s="22" t="s">
        <v>634</v>
      </c>
      <c r="D1549" s="22" t="s">
        <v>32</v>
      </c>
      <c r="E1549" s="22" t="s">
        <v>15</v>
      </c>
      <c r="F1549" s="22" t="s">
        <v>10</v>
      </c>
      <c r="G1549" s="22" t="s">
        <v>11</v>
      </c>
      <c r="H1549" s="22" t="s">
        <v>12</v>
      </c>
      <c r="I1549">
        <v>397836</v>
      </c>
      <c r="J1549">
        <v>66306</v>
      </c>
      <c r="K1549">
        <v>0.49828572577645058</v>
      </c>
    </row>
    <row r="1550" spans="1:11" x14ac:dyDescent="0.3">
      <c r="A1550" s="22" t="s">
        <v>2210</v>
      </c>
      <c r="B1550">
        <v>186524</v>
      </c>
      <c r="C1550" s="22" t="s">
        <v>2210</v>
      </c>
      <c r="D1550" s="22" t="s">
        <v>32</v>
      </c>
      <c r="E1550" s="22" t="s">
        <v>15</v>
      </c>
      <c r="F1550" s="22" t="s">
        <v>10</v>
      </c>
      <c r="G1550" s="22" t="s">
        <v>11</v>
      </c>
      <c r="H1550" s="22" t="s">
        <v>12</v>
      </c>
      <c r="I1550">
        <v>382800</v>
      </c>
      <c r="J1550">
        <v>63800</v>
      </c>
      <c r="K1550">
        <v>0.48726227795193311</v>
      </c>
    </row>
    <row r="1551" spans="1:11" x14ac:dyDescent="0.3">
      <c r="A1551" s="22" t="s">
        <v>3656</v>
      </c>
      <c r="B1551">
        <v>204043</v>
      </c>
      <c r="C1551" s="22" t="s">
        <v>3656</v>
      </c>
      <c r="D1551" s="22" t="s">
        <v>32</v>
      </c>
      <c r="E1551" s="22" t="s">
        <v>15</v>
      </c>
      <c r="F1551" s="22" t="s">
        <v>10</v>
      </c>
      <c r="G1551" s="22" t="s">
        <v>11</v>
      </c>
      <c r="H1551" s="22" t="s">
        <v>12</v>
      </c>
      <c r="I1551">
        <v>421278</v>
      </c>
      <c r="J1551">
        <v>70213</v>
      </c>
      <c r="K1551">
        <v>0.48434288047322671</v>
      </c>
    </row>
    <row r="1552" spans="1:11" x14ac:dyDescent="0.3">
      <c r="A1552" s="22" t="s">
        <v>3526</v>
      </c>
      <c r="B1552">
        <v>207610</v>
      </c>
      <c r="C1552" s="22" t="s">
        <v>3526</v>
      </c>
      <c r="D1552" s="22" t="s">
        <v>32</v>
      </c>
      <c r="E1552" s="22" t="s">
        <v>15</v>
      </c>
      <c r="F1552" s="22" t="s">
        <v>10</v>
      </c>
      <c r="G1552" s="22" t="s">
        <v>11</v>
      </c>
      <c r="H1552" s="22" t="s">
        <v>12</v>
      </c>
      <c r="I1552">
        <v>412200</v>
      </c>
      <c r="J1552">
        <v>68700</v>
      </c>
      <c r="K1552">
        <v>0.50366327025715674</v>
      </c>
    </row>
    <row r="1553" spans="1:11" x14ac:dyDescent="0.3">
      <c r="A1553" s="22" t="s">
        <v>1831</v>
      </c>
      <c r="B1553">
        <v>180515</v>
      </c>
      <c r="C1553" s="22" t="s">
        <v>1831</v>
      </c>
      <c r="D1553" s="22" t="s">
        <v>32</v>
      </c>
      <c r="E1553" s="22" t="s">
        <v>15</v>
      </c>
      <c r="F1553" s="22" t="s">
        <v>10</v>
      </c>
      <c r="G1553" s="22" t="s">
        <v>11</v>
      </c>
      <c r="H1553" s="22" t="s">
        <v>12</v>
      </c>
      <c r="I1553">
        <v>382602</v>
      </c>
      <c r="J1553">
        <v>63767</v>
      </c>
      <c r="K1553">
        <v>0.4718088248362528</v>
      </c>
    </row>
    <row r="1554" spans="1:11" x14ac:dyDescent="0.3">
      <c r="A1554" s="22" t="s">
        <v>158</v>
      </c>
      <c r="B1554">
        <v>100571</v>
      </c>
      <c r="C1554" s="22" t="s">
        <v>158</v>
      </c>
      <c r="D1554" s="22" t="s">
        <v>32</v>
      </c>
      <c r="E1554" s="22" t="s">
        <v>15</v>
      </c>
      <c r="F1554" s="22" t="s">
        <v>16</v>
      </c>
      <c r="G1554" s="22" t="s">
        <v>11</v>
      </c>
      <c r="H1554" s="22" t="s">
        <v>12</v>
      </c>
      <c r="I1554">
        <v>238092</v>
      </c>
      <c r="J1554">
        <v>39682</v>
      </c>
      <c r="K1554">
        <v>0.42240394469364784</v>
      </c>
    </row>
    <row r="1555" spans="1:11" x14ac:dyDescent="0.3">
      <c r="A1555" s="22" t="s">
        <v>3008</v>
      </c>
      <c r="B1555">
        <v>93770</v>
      </c>
      <c r="C1555" s="22" t="s">
        <v>3008</v>
      </c>
      <c r="D1555" s="22" t="s">
        <v>32</v>
      </c>
      <c r="E1555" s="22" t="s">
        <v>15</v>
      </c>
      <c r="F1555" s="22" t="s">
        <v>16</v>
      </c>
      <c r="G1555" s="22" t="s">
        <v>11</v>
      </c>
      <c r="H1555" s="22" t="s">
        <v>12</v>
      </c>
      <c r="I1555">
        <v>246414</v>
      </c>
      <c r="J1555">
        <v>41069</v>
      </c>
      <c r="K1555">
        <v>0.38053844343259718</v>
      </c>
    </row>
    <row r="1556" spans="1:11" x14ac:dyDescent="0.3">
      <c r="A1556" s="22" t="s">
        <v>3101</v>
      </c>
      <c r="B1556">
        <v>99201</v>
      </c>
      <c r="C1556" s="22" t="s">
        <v>3101</v>
      </c>
      <c r="D1556" s="22" t="s">
        <v>32</v>
      </c>
      <c r="E1556" s="22" t="s">
        <v>15</v>
      </c>
      <c r="F1556" s="22" t="s">
        <v>16</v>
      </c>
      <c r="G1556" s="22" t="s">
        <v>11</v>
      </c>
      <c r="H1556" s="22" t="s">
        <v>12</v>
      </c>
      <c r="I1556">
        <v>244122</v>
      </c>
      <c r="J1556">
        <v>40687</v>
      </c>
      <c r="K1556">
        <v>0.40635829626170522</v>
      </c>
    </row>
    <row r="1557" spans="1:11" x14ac:dyDescent="0.3">
      <c r="A1557" s="22" t="s">
        <v>1404</v>
      </c>
      <c r="B1557">
        <v>111487</v>
      </c>
      <c r="C1557" s="22" t="s">
        <v>1404</v>
      </c>
      <c r="D1557" s="22" t="s">
        <v>32</v>
      </c>
      <c r="E1557" s="22" t="s">
        <v>15</v>
      </c>
      <c r="F1557" s="22" t="s">
        <v>16</v>
      </c>
      <c r="G1557" s="22" t="s">
        <v>11</v>
      </c>
      <c r="H1557" s="22" t="s">
        <v>12</v>
      </c>
      <c r="I1557">
        <v>254796</v>
      </c>
      <c r="J1557">
        <v>42466</v>
      </c>
      <c r="K1557">
        <v>0.4375539647404198</v>
      </c>
    </row>
    <row r="1558" spans="1:11" x14ac:dyDescent="0.3">
      <c r="A1558" s="22" t="s">
        <v>2062</v>
      </c>
      <c r="B1558">
        <v>111107</v>
      </c>
      <c r="C1558" s="22" t="s">
        <v>2062</v>
      </c>
      <c r="D1558" s="22" t="s">
        <v>32</v>
      </c>
      <c r="E1558" s="22" t="s">
        <v>15</v>
      </c>
      <c r="F1558" s="22" t="s">
        <v>16</v>
      </c>
      <c r="G1558" s="22" t="s">
        <v>11</v>
      </c>
      <c r="H1558" s="22" t="s">
        <v>12</v>
      </c>
      <c r="I1558">
        <v>261042</v>
      </c>
      <c r="J1558">
        <v>43507</v>
      </c>
      <c r="K1558">
        <v>0.42562882601267227</v>
      </c>
    </row>
    <row r="1559" spans="1:11" x14ac:dyDescent="0.3">
      <c r="A1559" s="22" t="s">
        <v>1265</v>
      </c>
      <c r="B1559">
        <v>100005</v>
      </c>
      <c r="C1559" s="22" t="s">
        <v>1265</v>
      </c>
      <c r="D1559" s="22" t="s">
        <v>32</v>
      </c>
      <c r="E1559" s="22" t="s">
        <v>15</v>
      </c>
      <c r="F1559" s="22" t="s">
        <v>16</v>
      </c>
      <c r="G1559" s="22" t="s">
        <v>11</v>
      </c>
      <c r="H1559" s="22" t="s">
        <v>12</v>
      </c>
      <c r="I1559">
        <v>269076</v>
      </c>
      <c r="J1559">
        <v>44846</v>
      </c>
      <c r="K1559">
        <v>0.37166079471970742</v>
      </c>
    </row>
    <row r="1560" spans="1:11" x14ac:dyDescent="0.3">
      <c r="A1560" s="22" t="s">
        <v>2540</v>
      </c>
      <c r="B1560">
        <v>95294</v>
      </c>
      <c r="C1560" s="22" t="s">
        <v>2540</v>
      </c>
      <c r="D1560" s="22" t="s">
        <v>32</v>
      </c>
      <c r="E1560" s="22" t="s">
        <v>15</v>
      </c>
      <c r="F1560" s="22" t="s">
        <v>16</v>
      </c>
      <c r="G1560" s="22" t="s">
        <v>11</v>
      </c>
      <c r="H1560" s="22" t="s">
        <v>12</v>
      </c>
      <c r="I1560">
        <v>230934</v>
      </c>
      <c r="J1560">
        <v>38489</v>
      </c>
      <c r="K1560">
        <v>0.41264603739596595</v>
      </c>
    </row>
    <row r="1561" spans="1:11" x14ac:dyDescent="0.3">
      <c r="A1561" s="22" t="s">
        <v>2851</v>
      </c>
      <c r="B1561">
        <v>114884</v>
      </c>
      <c r="C1561" s="22" t="s">
        <v>2851</v>
      </c>
      <c r="D1561" s="22" t="s">
        <v>32</v>
      </c>
      <c r="E1561" s="22" t="s">
        <v>15</v>
      </c>
      <c r="F1561" s="22" t="s">
        <v>16</v>
      </c>
      <c r="G1561" s="22" t="s">
        <v>11</v>
      </c>
      <c r="H1561" s="22" t="s">
        <v>12</v>
      </c>
      <c r="I1561">
        <v>265518</v>
      </c>
      <c r="J1561">
        <v>44253</v>
      </c>
      <c r="K1561">
        <v>0.43267876377496062</v>
      </c>
    </row>
    <row r="1562" spans="1:11" x14ac:dyDescent="0.3">
      <c r="A1562" s="22" t="s">
        <v>2613</v>
      </c>
      <c r="B1562">
        <v>90143</v>
      </c>
      <c r="C1562" s="22" t="s">
        <v>2613</v>
      </c>
      <c r="D1562" s="22" t="s">
        <v>32</v>
      </c>
      <c r="E1562" s="22" t="s">
        <v>15</v>
      </c>
      <c r="F1562" s="22" t="s">
        <v>16</v>
      </c>
      <c r="G1562" s="22" t="s">
        <v>11</v>
      </c>
      <c r="H1562" s="22" t="s">
        <v>12</v>
      </c>
      <c r="I1562">
        <v>230442</v>
      </c>
      <c r="J1562">
        <v>38407</v>
      </c>
      <c r="K1562">
        <v>0.39117435189765754</v>
      </c>
    </row>
    <row r="1563" spans="1:11" x14ac:dyDescent="0.3">
      <c r="A1563" s="22" t="s">
        <v>1421</v>
      </c>
      <c r="B1563">
        <v>111017</v>
      </c>
      <c r="C1563" s="22" t="s">
        <v>1421</v>
      </c>
      <c r="D1563" s="22" t="s">
        <v>32</v>
      </c>
      <c r="E1563" s="22" t="s">
        <v>15</v>
      </c>
      <c r="F1563" s="22" t="s">
        <v>16</v>
      </c>
      <c r="G1563" s="22" t="s">
        <v>11</v>
      </c>
      <c r="H1563" s="22" t="s">
        <v>12</v>
      </c>
      <c r="I1563">
        <v>254640</v>
      </c>
      <c r="J1563">
        <v>42440</v>
      </c>
      <c r="K1563">
        <v>0.43597628023876844</v>
      </c>
    </row>
    <row r="1564" spans="1:11" x14ac:dyDescent="0.3">
      <c r="A1564" s="22" t="s">
        <v>3638</v>
      </c>
      <c r="B1564">
        <v>99154</v>
      </c>
      <c r="C1564" s="22" t="s">
        <v>3638</v>
      </c>
      <c r="D1564" s="22" t="s">
        <v>32</v>
      </c>
      <c r="E1564" s="22" t="s">
        <v>15</v>
      </c>
      <c r="F1564" s="22" t="s">
        <v>16</v>
      </c>
      <c r="G1564" s="22" t="s">
        <v>11</v>
      </c>
      <c r="H1564" s="22" t="s">
        <v>12</v>
      </c>
      <c r="I1564">
        <v>260088</v>
      </c>
      <c r="J1564">
        <v>43348</v>
      </c>
      <c r="K1564">
        <v>0.38123250592107288</v>
      </c>
    </row>
    <row r="1565" spans="1:11" x14ac:dyDescent="0.3">
      <c r="A1565" s="22" t="s">
        <v>804</v>
      </c>
      <c r="B1565">
        <v>98656</v>
      </c>
      <c r="C1565" s="22" t="s">
        <v>804</v>
      </c>
      <c r="D1565" s="22" t="s">
        <v>32</v>
      </c>
      <c r="E1565" s="22" t="s">
        <v>15</v>
      </c>
      <c r="F1565" s="22" t="s">
        <v>16</v>
      </c>
      <c r="G1565" s="22" t="s">
        <v>11</v>
      </c>
      <c r="H1565" s="22" t="s">
        <v>12</v>
      </c>
      <c r="I1565">
        <v>246168</v>
      </c>
      <c r="J1565">
        <v>41028</v>
      </c>
      <c r="K1565">
        <v>0.40076695590003575</v>
      </c>
    </row>
    <row r="1566" spans="1:11" x14ac:dyDescent="0.3">
      <c r="A1566" s="22" t="s">
        <v>1069</v>
      </c>
      <c r="B1566">
        <v>106301</v>
      </c>
      <c r="C1566" s="22" t="s">
        <v>1069</v>
      </c>
      <c r="D1566" s="22" t="s">
        <v>32</v>
      </c>
      <c r="E1566" s="22" t="s">
        <v>15</v>
      </c>
      <c r="F1566" s="22" t="s">
        <v>16</v>
      </c>
      <c r="G1566" s="22" t="s">
        <v>11</v>
      </c>
      <c r="H1566" s="22" t="s">
        <v>12</v>
      </c>
      <c r="I1566">
        <v>251574</v>
      </c>
      <c r="J1566">
        <v>41929</v>
      </c>
      <c r="K1566">
        <v>0.42254366508462721</v>
      </c>
    </row>
    <row r="1567" spans="1:11" x14ac:dyDescent="0.3">
      <c r="A1567" s="22" t="s">
        <v>1526</v>
      </c>
      <c r="B1567">
        <v>111649</v>
      </c>
      <c r="C1567" s="22" t="s">
        <v>1526</v>
      </c>
      <c r="D1567" s="22" t="s">
        <v>32</v>
      </c>
      <c r="E1567" s="22" t="s">
        <v>15</v>
      </c>
      <c r="F1567" s="22" t="s">
        <v>16</v>
      </c>
      <c r="G1567" s="22" t="s">
        <v>11</v>
      </c>
      <c r="H1567" s="22" t="s">
        <v>12</v>
      </c>
      <c r="I1567">
        <v>270006</v>
      </c>
      <c r="J1567">
        <v>45001</v>
      </c>
      <c r="K1567">
        <v>0.41350562580090811</v>
      </c>
    </row>
    <row r="1568" spans="1:11" x14ac:dyDescent="0.3">
      <c r="A1568" s="22" t="s">
        <v>238</v>
      </c>
      <c r="B1568">
        <v>114362</v>
      </c>
      <c r="C1568" s="22" t="s">
        <v>238</v>
      </c>
      <c r="D1568" s="22" t="s">
        <v>32</v>
      </c>
      <c r="E1568" s="22" t="s">
        <v>15</v>
      </c>
      <c r="F1568" s="22" t="s">
        <v>16</v>
      </c>
      <c r="G1568" s="22" t="s">
        <v>11</v>
      </c>
      <c r="H1568" s="22" t="s">
        <v>12</v>
      </c>
      <c r="I1568">
        <v>274320</v>
      </c>
      <c r="J1568">
        <v>45720</v>
      </c>
      <c r="K1568">
        <v>0.41689268008165647</v>
      </c>
    </row>
    <row r="1569" spans="1:11" x14ac:dyDescent="0.3">
      <c r="A1569" s="22" t="s">
        <v>2456</v>
      </c>
      <c r="B1569">
        <v>103403</v>
      </c>
      <c r="C1569" s="22" t="s">
        <v>2456</v>
      </c>
      <c r="D1569" s="22" t="s">
        <v>32</v>
      </c>
      <c r="E1569" s="22" t="s">
        <v>15</v>
      </c>
      <c r="F1569" s="22" t="s">
        <v>16</v>
      </c>
      <c r="G1569" s="22" t="s">
        <v>11</v>
      </c>
      <c r="H1569" s="22" t="s">
        <v>12</v>
      </c>
      <c r="I1569">
        <v>240834</v>
      </c>
      <c r="J1569">
        <v>40139</v>
      </c>
      <c r="K1569">
        <v>0.42935382877832862</v>
      </c>
    </row>
    <row r="1570" spans="1:11" x14ac:dyDescent="0.3">
      <c r="A1570" s="22" t="s">
        <v>2650</v>
      </c>
      <c r="B1570">
        <v>106335</v>
      </c>
      <c r="C1570" s="22" t="s">
        <v>2650</v>
      </c>
      <c r="D1570" s="22" t="s">
        <v>32</v>
      </c>
      <c r="E1570" s="22" t="s">
        <v>15</v>
      </c>
      <c r="F1570" s="22" t="s">
        <v>16</v>
      </c>
      <c r="G1570" s="22" t="s">
        <v>11</v>
      </c>
      <c r="H1570" s="22" t="s">
        <v>12</v>
      </c>
      <c r="I1570">
        <v>240144</v>
      </c>
      <c r="J1570">
        <v>40024</v>
      </c>
      <c r="K1570">
        <v>0.44279682190685588</v>
      </c>
    </row>
    <row r="1571" spans="1:11" x14ac:dyDescent="0.3">
      <c r="A1571" s="22" t="s">
        <v>1538</v>
      </c>
      <c r="B1571">
        <v>114405</v>
      </c>
      <c r="C1571" s="22" t="s">
        <v>1538</v>
      </c>
      <c r="D1571" s="22" t="s">
        <v>32</v>
      </c>
      <c r="E1571" s="22" t="s">
        <v>15</v>
      </c>
      <c r="F1571" s="22" t="s">
        <v>16</v>
      </c>
      <c r="G1571" s="22" t="s">
        <v>11</v>
      </c>
      <c r="H1571" s="22" t="s">
        <v>12</v>
      </c>
      <c r="I1571">
        <v>247968</v>
      </c>
      <c r="J1571">
        <v>41328</v>
      </c>
      <c r="K1571">
        <v>0.46137001548586914</v>
      </c>
    </row>
    <row r="1572" spans="1:11" x14ac:dyDescent="0.3">
      <c r="A1572" s="22" t="s">
        <v>2727</v>
      </c>
      <c r="B1572">
        <v>99614</v>
      </c>
      <c r="C1572" s="22" t="s">
        <v>2727</v>
      </c>
      <c r="D1572" s="22" t="s">
        <v>32</v>
      </c>
      <c r="E1572" s="22" t="s">
        <v>15</v>
      </c>
      <c r="F1572" s="22" t="s">
        <v>16</v>
      </c>
      <c r="G1572" s="22" t="s">
        <v>11</v>
      </c>
      <c r="H1572" s="22" t="s">
        <v>12</v>
      </c>
      <c r="I1572">
        <v>232320</v>
      </c>
      <c r="J1572">
        <v>38720</v>
      </c>
      <c r="K1572">
        <v>0.4287792699724518</v>
      </c>
    </row>
    <row r="1573" spans="1:11" x14ac:dyDescent="0.3">
      <c r="A1573" s="22" t="s">
        <v>1927</v>
      </c>
      <c r="B1573">
        <v>112754</v>
      </c>
      <c r="C1573" s="22" t="s">
        <v>1927</v>
      </c>
      <c r="D1573" s="22" t="s">
        <v>32</v>
      </c>
      <c r="E1573" s="22" t="s">
        <v>15</v>
      </c>
      <c r="F1573" s="22" t="s">
        <v>16</v>
      </c>
      <c r="G1573" s="22" t="s">
        <v>11</v>
      </c>
      <c r="H1573" s="22" t="s">
        <v>12</v>
      </c>
      <c r="I1573">
        <v>232122</v>
      </c>
      <c r="J1573">
        <v>38687</v>
      </c>
      <c r="K1573">
        <v>0.48575318151661628</v>
      </c>
    </row>
    <row r="1574" spans="1:11" x14ac:dyDescent="0.3">
      <c r="A1574" s="22" t="s">
        <v>3145</v>
      </c>
      <c r="B1574">
        <v>103497</v>
      </c>
      <c r="C1574" s="22" t="s">
        <v>3145</v>
      </c>
      <c r="D1574" s="22" t="s">
        <v>32</v>
      </c>
      <c r="E1574" s="22" t="s">
        <v>15</v>
      </c>
      <c r="F1574" s="22" t="s">
        <v>16</v>
      </c>
      <c r="G1574" s="22" t="s">
        <v>11</v>
      </c>
      <c r="H1574" s="22" t="s">
        <v>12</v>
      </c>
      <c r="I1574">
        <v>258588</v>
      </c>
      <c r="J1574">
        <v>43098</v>
      </c>
      <c r="K1574">
        <v>0.40023899020836234</v>
      </c>
    </row>
    <row r="1575" spans="1:11" x14ac:dyDescent="0.3">
      <c r="A1575" s="22" t="s">
        <v>2849</v>
      </c>
      <c r="B1575">
        <v>110558</v>
      </c>
      <c r="C1575" s="22" t="s">
        <v>2849</v>
      </c>
      <c r="D1575" s="22" t="s">
        <v>32</v>
      </c>
      <c r="E1575" s="22" t="s">
        <v>15</v>
      </c>
      <c r="F1575" s="22" t="s">
        <v>16</v>
      </c>
      <c r="G1575" s="22" t="s">
        <v>11</v>
      </c>
      <c r="H1575" s="22" t="s">
        <v>12</v>
      </c>
      <c r="I1575">
        <v>262218</v>
      </c>
      <c r="J1575">
        <v>43703</v>
      </c>
      <c r="K1575">
        <v>0.42162628042315936</v>
      </c>
    </row>
    <row r="1576" spans="1:11" x14ac:dyDescent="0.3">
      <c r="A1576" s="22" t="s">
        <v>1161</v>
      </c>
      <c r="B1576">
        <v>102007</v>
      </c>
      <c r="C1576" s="22" t="s">
        <v>1161</v>
      </c>
      <c r="D1576" s="22" t="s">
        <v>32</v>
      </c>
      <c r="E1576" s="22" t="s">
        <v>15</v>
      </c>
      <c r="F1576" s="22" t="s">
        <v>16</v>
      </c>
      <c r="G1576" s="22" t="s">
        <v>11</v>
      </c>
      <c r="H1576" s="22" t="s">
        <v>12</v>
      </c>
      <c r="I1576">
        <v>245814</v>
      </c>
      <c r="J1576">
        <v>40969</v>
      </c>
      <c r="K1576">
        <v>0.41497636424288281</v>
      </c>
    </row>
    <row r="1577" spans="1:11" x14ac:dyDescent="0.3">
      <c r="A1577" s="22" t="s">
        <v>2348</v>
      </c>
      <c r="B1577">
        <v>112148</v>
      </c>
      <c r="C1577" s="22" t="s">
        <v>2348</v>
      </c>
      <c r="D1577" s="22" t="s">
        <v>32</v>
      </c>
      <c r="E1577" s="22" t="s">
        <v>15</v>
      </c>
      <c r="F1577" s="22" t="s">
        <v>16</v>
      </c>
      <c r="G1577" s="22" t="s">
        <v>11</v>
      </c>
      <c r="H1577" s="22" t="s">
        <v>12</v>
      </c>
      <c r="I1577">
        <v>269334</v>
      </c>
      <c r="J1577">
        <v>44889</v>
      </c>
      <c r="K1577">
        <v>0.41639005844044941</v>
      </c>
    </row>
    <row r="1578" spans="1:11" x14ac:dyDescent="0.3">
      <c r="A1578" s="22" t="s">
        <v>3616</v>
      </c>
      <c r="B1578">
        <v>109765</v>
      </c>
      <c r="C1578" s="22" t="s">
        <v>3616</v>
      </c>
      <c r="D1578" s="22" t="s">
        <v>32</v>
      </c>
      <c r="E1578" s="22" t="s">
        <v>15</v>
      </c>
      <c r="F1578" s="22" t="s">
        <v>16</v>
      </c>
      <c r="G1578" s="22" t="s">
        <v>11</v>
      </c>
      <c r="H1578" s="22" t="s">
        <v>12</v>
      </c>
      <c r="I1578">
        <v>253746</v>
      </c>
      <c r="J1578">
        <v>42291</v>
      </c>
      <c r="K1578">
        <v>0.43257824753887747</v>
      </c>
    </row>
    <row r="1579" spans="1:11" x14ac:dyDescent="0.3">
      <c r="A1579" s="22" t="s">
        <v>2875</v>
      </c>
      <c r="B1579">
        <v>113682</v>
      </c>
      <c r="C1579" s="22" t="s">
        <v>2875</v>
      </c>
      <c r="D1579" s="22" t="s">
        <v>32</v>
      </c>
      <c r="E1579" s="22" t="s">
        <v>15</v>
      </c>
      <c r="F1579" s="22" t="s">
        <v>16</v>
      </c>
      <c r="G1579" s="22" t="s">
        <v>11</v>
      </c>
      <c r="H1579" s="22" t="s">
        <v>12</v>
      </c>
      <c r="I1579">
        <v>262230</v>
      </c>
      <c r="J1579">
        <v>43705</v>
      </c>
      <c r="K1579">
        <v>0.43352019219768906</v>
      </c>
    </row>
    <row r="1580" spans="1:11" x14ac:dyDescent="0.3">
      <c r="A1580" s="22" t="s">
        <v>1123</v>
      </c>
      <c r="B1580">
        <v>114569</v>
      </c>
      <c r="C1580" s="22" t="s">
        <v>1123</v>
      </c>
      <c r="D1580" s="22" t="s">
        <v>32</v>
      </c>
      <c r="E1580" s="22" t="s">
        <v>15</v>
      </c>
      <c r="F1580" s="22" t="s">
        <v>16</v>
      </c>
      <c r="G1580" s="22" t="s">
        <v>11</v>
      </c>
      <c r="H1580" s="22" t="s">
        <v>12</v>
      </c>
      <c r="I1580">
        <v>255384</v>
      </c>
      <c r="J1580">
        <v>42564</v>
      </c>
      <c r="K1580">
        <v>0.44861463521598849</v>
      </c>
    </row>
    <row r="1581" spans="1:11" x14ac:dyDescent="0.3">
      <c r="A1581" s="22" t="s">
        <v>794</v>
      </c>
      <c r="B1581">
        <v>100325</v>
      </c>
      <c r="C1581" s="22" t="s">
        <v>794</v>
      </c>
      <c r="D1581" s="22" t="s">
        <v>32</v>
      </c>
      <c r="E1581" s="22" t="s">
        <v>15</v>
      </c>
      <c r="F1581" s="22" t="s">
        <v>16</v>
      </c>
      <c r="G1581" s="22" t="s">
        <v>11</v>
      </c>
      <c r="H1581" s="22" t="s">
        <v>12</v>
      </c>
      <c r="I1581">
        <v>244344</v>
      </c>
      <c r="J1581">
        <v>40724</v>
      </c>
      <c r="K1581">
        <v>0.41058916936777656</v>
      </c>
    </row>
    <row r="1582" spans="1:11" x14ac:dyDescent="0.3">
      <c r="A1582" s="22" t="s">
        <v>780</v>
      </c>
      <c r="B1582">
        <v>150903</v>
      </c>
      <c r="C1582" s="22" t="s">
        <v>780</v>
      </c>
      <c r="D1582" s="22" t="s">
        <v>32</v>
      </c>
      <c r="E1582" s="22" t="s">
        <v>15</v>
      </c>
      <c r="F1582" s="22" t="s">
        <v>37</v>
      </c>
      <c r="G1582" s="22" t="s">
        <v>11</v>
      </c>
      <c r="H1582" s="22" t="s">
        <v>12</v>
      </c>
      <c r="I1582">
        <v>427314</v>
      </c>
      <c r="J1582">
        <v>71219</v>
      </c>
      <c r="K1582">
        <v>0.35314312191971242</v>
      </c>
    </row>
    <row r="1583" spans="1:11" x14ac:dyDescent="0.3">
      <c r="A1583" s="22" t="s">
        <v>565</v>
      </c>
      <c r="B1583">
        <v>151905</v>
      </c>
      <c r="C1583" s="22" t="s">
        <v>565</v>
      </c>
      <c r="D1583" s="22" t="s">
        <v>32</v>
      </c>
      <c r="E1583" s="22" t="s">
        <v>15</v>
      </c>
      <c r="F1583" s="22" t="s">
        <v>37</v>
      </c>
      <c r="G1583" s="22" t="s">
        <v>11</v>
      </c>
      <c r="H1583" s="22" t="s">
        <v>12</v>
      </c>
      <c r="I1583">
        <v>478908</v>
      </c>
      <c r="J1583">
        <v>79818</v>
      </c>
      <c r="K1583">
        <v>0.31719035806459694</v>
      </c>
    </row>
    <row r="1584" spans="1:11" x14ac:dyDescent="0.3">
      <c r="A1584" s="22" t="s">
        <v>837</v>
      </c>
      <c r="B1584">
        <v>111456</v>
      </c>
      <c r="C1584" s="22" t="s">
        <v>837</v>
      </c>
      <c r="D1584" s="22" t="s">
        <v>32</v>
      </c>
      <c r="E1584" s="22" t="s">
        <v>15</v>
      </c>
      <c r="F1584" s="22" t="s">
        <v>37</v>
      </c>
      <c r="G1584" s="22" t="s">
        <v>11</v>
      </c>
      <c r="H1584" s="22" t="s">
        <v>12</v>
      </c>
      <c r="I1584">
        <v>401130</v>
      </c>
      <c r="J1584">
        <v>66855</v>
      </c>
      <c r="K1584">
        <v>0.27785505945703387</v>
      </c>
    </row>
    <row r="1585" spans="1:11" x14ac:dyDescent="0.3">
      <c r="A1585" s="22" t="s">
        <v>1102</v>
      </c>
      <c r="B1585">
        <v>144851</v>
      </c>
      <c r="C1585" s="22" t="s">
        <v>1102</v>
      </c>
      <c r="D1585" s="22" t="s">
        <v>32</v>
      </c>
      <c r="E1585" s="22" t="s">
        <v>15</v>
      </c>
      <c r="F1585" s="22" t="s">
        <v>37</v>
      </c>
      <c r="G1585" s="22" t="s">
        <v>11</v>
      </c>
      <c r="H1585" s="22" t="s">
        <v>12</v>
      </c>
      <c r="I1585">
        <v>433098</v>
      </c>
      <c r="J1585">
        <v>72183</v>
      </c>
      <c r="K1585">
        <v>0.33445317226124344</v>
      </c>
    </row>
    <row r="1586" spans="1:11" x14ac:dyDescent="0.3">
      <c r="A1586" s="22" t="s">
        <v>2213</v>
      </c>
      <c r="B1586">
        <v>152078</v>
      </c>
      <c r="C1586" s="22" t="s">
        <v>2213</v>
      </c>
      <c r="D1586" s="22" t="s">
        <v>32</v>
      </c>
      <c r="E1586" s="22" t="s">
        <v>15</v>
      </c>
      <c r="F1586" s="22" t="s">
        <v>37</v>
      </c>
      <c r="G1586" s="22" t="s">
        <v>11</v>
      </c>
      <c r="H1586" s="22" t="s">
        <v>12</v>
      </c>
      <c r="I1586">
        <v>471066</v>
      </c>
      <c r="J1586">
        <v>78511</v>
      </c>
      <c r="K1586">
        <v>0.32283798873193992</v>
      </c>
    </row>
    <row r="1587" spans="1:11" x14ac:dyDescent="0.3">
      <c r="A1587" s="22" t="s">
        <v>2533</v>
      </c>
      <c r="B1587">
        <v>145142</v>
      </c>
      <c r="C1587" s="22" t="s">
        <v>2533</v>
      </c>
      <c r="D1587" s="22" t="s">
        <v>32</v>
      </c>
      <c r="E1587" s="22" t="s">
        <v>15</v>
      </c>
      <c r="F1587" s="22" t="s">
        <v>37</v>
      </c>
      <c r="G1587" s="22" t="s">
        <v>11</v>
      </c>
      <c r="H1587" s="22" t="s">
        <v>12</v>
      </c>
      <c r="I1587">
        <v>410754</v>
      </c>
      <c r="J1587">
        <v>68459</v>
      </c>
      <c r="K1587">
        <v>0.35335504949434454</v>
      </c>
    </row>
    <row r="1588" spans="1:11" x14ac:dyDescent="0.3">
      <c r="A1588" s="22" t="s">
        <v>3612</v>
      </c>
      <c r="B1588">
        <v>145555</v>
      </c>
      <c r="C1588" s="22" t="s">
        <v>3612</v>
      </c>
      <c r="D1588" s="22" t="s">
        <v>32</v>
      </c>
      <c r="E1588" s="22" t="s">
        <v>15</v>
      </c>
      <c r="F1588" s="22" t="s">
        <v>37</v>
      </c>
      <c r="G1588" s="22" t="s">
        <v>11</v>
      </c>
      <c r="H1588" s="22" t="s">
        <v>12</v>
      </c>
      <c r="I1588">
        <v>443010</v>
      </c>
      <c r="J1588">
        <v>73835</v>
      </c>
      <c r="K1588">
        <v>0.32855917473646196</v>
      </c>
    </row>
    <row r="1589" spans="1:11" x14ac:dyDescent="0.3">
      <c r="A1589" s="22" t="s">
        <v>174</v>
      </c>
      <c r="B1589">
        <v>146579</v>
      </c>
      <c r="C1589" s="22" t="s">
        <v>174</v>
      </c>
      <c r="D1589" s="22" t="s">
        <v>32</v>
      </c>
      <c r="E1589" s="22" t="s">
        <v>15</v>
      </c>
      <c r="F1589" s="22" t="s">
        <v>37</v>
      </c>
      <c r="G1589" s="22" t="s">
        <v>11</v>
      </c>
      <c r="H1589" s="22" t="s">
        <v>12</v>
      </c>
      <c r="I1589">
        <v>468792</v>
      </c>
      <c r="J1589">
        <v>78132</v>
      </c>
      <c r="K1589">
        <v>0.31267385108960905</v>
      </c>
    </row>
    <row r="1590" spans="1:11" x14ac:dyDescent="0.3">
      <c r="A1590" s="22" t="s">
        <v>394</v>
      </c>
      <c r="B1590">
        <v>136155</v>
      </c>
      <c r="C1590" s="22" t="s">
        <v>394</v>
      </c>
      <c r="D1590" s="22" t="s">
        <v>32</v>
      </c>
      <c r="E1590" s="22" t="s">
        <v>15</v>
      </c>
      <c r="F1590" s="22" t="s">
        <v>37</v>
      </c>
      <c r="G1590" s="22" t="s">
        <v>11</v>
      </c>
      <c r="H1590" s="22" t="s">
        <v>12</v>
      </c>
      <c r="I1590">
        <v>426744</v>
      </c>
      <c r="J1590">
        <v>71124</v>
      </c>
      <c r="K1590">
        <v>0.31905545244924355</v>
      </c>
    </row>
    <row r="1591" spans="1:11" x14ac:dyDescent="0.3">
      <c r="A1591" s="22" t="s">
        <v>1241</v>
      </c>
      <c r="B1591">
        <v>135629</v>
      </c>
      <c r="C1591" s="22" t="s">
        <v>1241</v>
      </c>
      <c r="D1591" s="22" t="s">
        <v>32</v>
      </c>
      <c r="E1591" s="22" t="s">
        <v>15</v>
      </c>
      <c r="F1591" s="22" t="s">
        <v>37</v>
      </c>
      <c r="G1591" s="22" t="s">
        <v>11</v>
      </c>
      <c r="H1591" s="22" t="s">
        <v>12</v>
      </c>
      <c r="I1591">
        <v>464508</v>
      </c>
      <c r="J1591">
        <v>77418</v>
      </c>
      <c r="K1591">
        <v>0.29198420694584376</v>
      </c>
    </row>
    <row r="1592" spans="1:11" x14ac:dyDescent="0.3">
      <c r="A1592" s="22" t="s">
        <v>2321</v>
      </c>
      <c r="B1592">
        <v>129676</v>
      </c>
      <c r="C1592" s="22" t="s">
        <v>2321</v>
      </c>
      <c r="D1592" s="22" t="s">
        <v>32</v>
      </c>
      <c r="E1592" s="22" t="s">
        <v>15</v>
      </c>
      <c r="F1592" s="22" t="s">
        <v>37</v>
      </c>
      <c r="G1592" s="22" t="s">
        <v>11</v>
      </c>
      <c r="H1592" s="22" t="s">
        <v>12</v>
      </c>
      <c r="I1592">
        <v>465018</v>
      </c>
      <c r="J1592">
        <v>77503</v>
      </c>
      <c r="K1592">
        <v>0.27886232360897856</v>
      </c>
    </row>
    <row r="1593" spans="1:11" x14ac:dyDescent="0.3">
      <c r="A1593" s="22" t="s">
        <v>2253</v>
      </c>
      <c r="B1593">
        <v>135761</v>
      </c>
      <c r="C1593" s="22" t="s">
        <v>2253</v>
      </c>
      <c r="D1593" s="22" t="s">
        <v>32</v>
      </c>
      <c r="E1593" s="22" t="s">
        <v>15</v>
      </c>
      <c r="F1593" s="22" t="s">
        <v>37</v>
      </c>
      <c r="G1593" s="22" t="s">
        <v>11</v>
      </c>
      <c r="H1593" s="22" t="s">
        <v>12</v>
      </c>
      <c r="I1593">
        <v>425952</v>
      </c>
      <c r="J1593">
        <v>70992</v>
      </c>
      <c r="K1593">
        <v>0.31872370595747879</v>
      </c>
    </row>
    <row r="1594" spans="1:11" x14ac:dyDescent="0.3">
      <c r="A1594" s="22" t="s">
        <v>916</v>
      </c>
      <c r="B1594">
        <v>137929</v>
      </c>
      <c r="C1594" s="22" t="s">
        <v>916</v>
      </c>
      <c r="D1594" s="22" t="s">
        <v>32</v>
      </c>
      <c r="E1594" s="22" t="s">
        <v>15</v>
      </c>
      <c r="F1594" s="22" t="s">
        <v>37</v>
      </c>
      <c r="G1594" s="22" t="s">
        <v>11</v>
      </c>
      <c r="H1594" s="22" t="s">
        <v>12</v>
      </c>
      <c r="I1594">
        <v>454950</v>
      </c>
      <c r="J1594">
        <v>75825</v>
      </c>
      <c r="K1594">
        <v>0.3031739751621057</v>
      </c>
    </row>
    <row r="1595" spans="1:11" x14ac:dyDescent="0.3">
      <c r="A1595" s="22" t="s">
        <v>1328</v>
      </c>
      <c r="B1595">
        <v>148952</v>
      </c>
      <c r="C1595" s="22" t="s">
        <v>1328</v>
      </c>
      <c r="D1595" s="22" t="s">
        <v>32</v>
      </c>
      <c r="E1595" s="22" t="s">
        <v>15</v>
      </c>
      <c r="F1595" s="22" t="s">
        <v>37</v>
      </c>
      <c r="G1595" s="22" t="s">
        <v>11</v>
      </c>
      <c r="H1595" s="22" t="s">
        <v>12</v>
      </c>
      <c r="I1595">
        <v>450426</v>
      </c>
      <c r="J1595">
        <v>75071</v>
      </c>
      <c r="K1595">
        <v>0.33069138992864533</v>
      </c>
    </row>
    <row r="1596" spans="1:11" x14ac:dyDescent="0.3">
      <c r="A1596" s="22" t="s">
        <v>1453</v>
      </c>
      <c r="B1596">
        <v>143680</v>
      </c>
      <c r="C1596" s="22" t="s">
        <v>1453</v>
      </c>
      <c r="D1596" s="22" t="s">
        <v>32</v>
      </c>
      <c r="E1596" s="22" t="s">
        <v>15</v>
      </c>
      <c r="F1596" s="22" t="s">
        <v>37</v>
      </c>
      <c r="G1596" s="22" t="s">
        <v>11</v>
      </c>
      <c r="H1596" s="22" t="s">
        <v>12</v>
      </c>
      <c r="I1596">
        <v>455838</v>
      </c>
      <c r="J1596">
        <v>75973</v>
      </c>
      <c r="K1596">
        <v>0.31519969813837373</v>
      </c>
    </row>
    <row r="1597" spans="1:11" x14ac:dyDescent="0.3">
      <c r="A1597" s="22" t="s">
        <v>1756</v>
      </c>
      <c r="B1597">
        <v>135985</v>
      </c>
      <c r="C1597" s="22" t="s">
        <v>1756</v>
      </c>
      <c r="D1597" s="22" t="s">
        <v>32</v>
      </c>
      <c r="E1597" s="22" t="s">
        <v>15</v>
      </c>
      <c r="F1597" s="22" t="s">
        <v>37</v>
      </c>
      <c r="G1597" s="22" t="s">
        <v>11</v>
      </c>
      <c r="H1597" s="22" t="s">
        <v>12</v>
      </c>
      <c r="I1597">
        <v>403770</v>
      </c>
      <c r="J1597">
        <v>67295</v>
      </c>
      <c r="K1597">
        <v>0.3367882705500656</v>
      </c>
    </row>
    <row r="1598" spans="1:11" x14ac:dyDescent="0.3">
      <c r="A1598" s="22" t="s">
        <v>3725</v>
      </c>
      <c r="B1598">
        <v>140274</v>
      </c>
      <c r="C1598" s="22" t="s">
        <v>3725</v>
      </c>
      <c r="D1598" s="22" t="s">
        <v>32</v>
      </c>
      <c r="E1598" s="22" t="s">
        <v>15</v>
      </c>
      <c r="F1598" s="22" t="s">
        <v>37</v>
      </c>
      <c r="G1598" s="22" t="s">
        <v>11</v>
      </c>
      <c r="H1598" s="22" t="s">
        <v>12</v>
      </c>
      <c r="I1598">
        <v>422706</v>
      </c>
      <c r="J1598">
        <v>70451</v>
      </c>
      <c r="K1598">
        <v>0.33184766717292868</v>
      </c>
    </row>
    <row r="1599" spans="1:11" x14ac:dyDescent="0.3">
      <c r="A1599" s="22" t="s">
        <v>2862</v>
      </c>
      <c r="B1599">
        <v>96600</v>
      </c>
      <c r="C1599" s="22" t="s">
        <v>2862</v>
      </c>
      <c r="D1599" s="22" t="s">
        <v>32</v>
      </c>
      <c r="E1599" s="22" t="s">
        <v>15</v>
      </c>
      <c r="F1599" s="22" t="s">
        <v>24</v>
      </c>
      <c r="G1599" s="22" t="s">
        <v>11</v>
      </c>
      <c r="H1599" s="22" t="s">
        <v>12</v>
      </c>
      <c r="I1599">
        <v>215274</v>
      </c>
      <c r="J1599">
        <v>35879</v>
      </c>
      <c r="K1599">
        <v>0.44873045514089022</v>
      </c>
    </row>
    <row r="1600" spans="1:11" x14ac:dyDescent="0.3">
      <c r="A1600" s="22" t="s">
        <v>121</v>
      </c>
      <c r="B1600">
        <v>98217</v>
      </c>
      <c r="C1600" s="22" t="s">
        <v>121</v>
      </c>
      <c r="D1600" s="22" t="s">
        <v>32</v>
      </c>
      <c r="E1600" s="22" t="s">
        <v>15</v>
      </c>
      <c r="F1600" s="22" t="s">
        <v>24</v>
      </c>
      <c r="G1600" s="22" t="s">
        <v>11</v>
      </c>
      <c r="H1600" s="22" t="s">
        <v>12</v>
      </c>
      <c r="I1600">
        <v>223212</v>
      </c>
      <c r="J1600">
        <v>37202</v>
      </c>
      <c r="K1600">
        <v>0.44001666577065751</v>
      </c>
    </row>
    <row r="1601" spans="1:11" x14ac:dyDescent="0.3">
      <c r="A1601" s="22" t="s">
        <v>3011</v>
      </c>
      <c r="B1601">
        <v>101847</v>
      </c>
      <c r="C1601" s="22" t="s">
        <v>3011</v>
      </c>
      <c r="D1601" s="22" t="s">
        <v>32</v>
      </c>
      <c r="E1601" s="22" t="s">
        <v>15</v>
      </c>
      <c r="F1601" s="22" t="s">
        <v>24</v>
      </c>
      <c r="G1601" s="22" t="s">
        <v>11</v>
      </c>
      <c r="H1601" s="22" t="s">
        <v>12</v>
      </c>
      <c r="I1601">
        <v>235308</v>
      </c>
      <c r="J1601">
        <v>39218</v>
      </c>
      <c r="K1601">
        <v>0.43282421337141108</v>
      </c>
    </row>
    <row r="1602" spans="1:11" x14ac:dyDescent="0.3">
      <c r="A1602" s="22" t="s">
        <v>2380</v>
      </c>
      <c r="B1602">
        <v>94673</v>
      </c>
      <c r="C1602" s="22" t="s">
        <v>2380</v>
      </c>
      <c r="D1602" s="22" t="s">
        <v>32</v>
      </c>
      <c r="E1602" s="22" t="s">
        <v>15</v>
      </c>
      <c r="F1602" s="22" t="s">
        <v>24</v>
      </c>
      <c r="G1602" s="22" t="s">
        <v>11</v>
      </c>
      <c r="H1602" s="22" t="s">
        <v>12</v>
      </c>
      <c r="I1602">
        <v>229824</v>
      </c>
      <c r="J1602">
        <v>38304</v>
      </c>
      <c r="K1602">
        <v>0.41193696045669731</v>
      </c>
    </row>
    <row r="1603" spans="1:11" x14ac:dyDescent="0.3">
      <c r="A1603" s="22" t="s">
        <v>3259</v>
      </c>
      <c r="B1603">
        <v>106809</v>
      </c>
      <c r="C1603" s="22" t="s">
        <v>3259</v>
      </c>
      <c r="D1603" s="22" t="s">
        <v>32</v>
      </c>
      <c r="E1603" s="22" t="s">
        <v>15</v>
      </c>
      <c r="F1603" s="22" t="s">
        <v>24</v>
      </c>
      <c r="G1603" s="22" t="s">
        <v>11</v>
      </c>
      <c r="H1603" s="22" t="s">
        <v>12</v>
      </c>
      <c r="I1603">
        <v>237366</v>
      </c>
      <c r="J1603">
        <v>39561</v>
      </c>
      <c r="K1603">
        <v>0.44997598645130304</v>
      </c>
    </row>
    <row r="1604" spans="1:11" x14ac:dyDescent="0.3">
      <c r="A1604" s="22" t="s">
        <v>58</v>
      </c>
      <c r="B1604">
        <v>93337</v>
      </c>
      <c r="C1604" s="22" t="s">
        <v>58</v>
      </c>
      <c r="D1604" s="22" t="s">
        <v>32</v>
      </c>
      <c r="E1604" s="22" t="s">
        <v>15</v>
      </c>
      <c r="F1604" s="22" t="s">
        <v>24</v>
      </c>
      <c r="G1604" s="22" t="s">
        <v>11</v>
      </c>
      <c r="H1604" s="22" t="s">
        <v>12</v>
      </c>
      <c r="I1604">
        <v>219306</v>
      </c>
      <c r="J1604">
        <v>36551</v>
      </c>
      <c r="K1604">
        <v>0.42560167072492316</v>
      </c>
    </row>
    <row r="1605" spans="1:11" x14ac:dyDescent="0.3">
      <c r="A1605" s="22" t="s">
        <v>183</v>
      </c>
      <c r="B1605">
        <v>96270</v>
      </c>
      <c r="C1605" s="22" t="s">
        <v>183</v>
      </c>
      <c r="D1605" s="22" t="s">
        <v>32</v>
      </c>
      <c r="E1605" s="22" t="s">
        <v>15</v>
      </c>
      <c r="F1605" s="22" t="s">
        <v>24</v>
      </c>
      <c r="G1605" s="22" t="s">
        <v>11</v>
      </c>
      <c r="H1605" s="22" t="s">
        <v>12</v>
      </c>
      <c r="I1605">
        <v>222726</v>
      </c>
      <c r="J1605">
        <v>37121</v>
      </c>
      <c r="K1605">
        <v>0.43223512297621292</v>
      </c>
    </row>
    <row r="1606" spans="1:11" x14ac:dyDescent="0.3">
      <c r="A1606" s="22" t="s">
        <v>2141</v>
      </c>
      <c r="B1606">
        <v>101456</v>
      </c>
      <c r="C1606" s="22" t="s">
        <v>2141</v>
      </c>
      <c r="D1606" s="22" t="s">
        <v>32</v>
      </c>
      <c r="E1606" s="22" t="s">
        <v>15</v>
      </c>
      <c r="F1606" s="22" t="s">
        <v>24</v>
      </c>
      <c r="G1606" s="22" t="s">
        <v>11</v>
      </c>
      <c r="H1606" s="22" t="s">
        <v>12</v>
      </c>
      <c r="I1606">
        <v>221796</v>
      </c>
      <c r="J1606">
        <v>36966</v>
      </c>
      <c r="K1606">
        <v>0.45742934949232628</v>
      </c>
    </row>
    <row r="1607" spans="1:11" x14ac:dyDescent="0.3">
      <c r="A1607" s="22" t="s">
        <v>3148</v>
      </c>
      <c r="B1607">
        <v>104984</v>
      </c>
      <c r="C1607" s="22" t="s">
        <v>3148</v>
      </c>
      <c r="D1607" s="22" t="s">
        <v>32</v>
      </c>
      <c r="E1607" s="22" t="s">
        <v>15</v>
      </c>
      <c r="F1607" s="22" t="s">
        <v>24</v>
      </c>
      <c r="G1607" s="22" t="s">
        <v>11</v>
      </c>
      <c r="H1607" s="22" t="s">
        <v>12</v>
      </c>
      <c r="I1607">
        <v>234264</v>
      </c>
      <c r="J1607">
        <v>39044</v>
      </c>
      <c r="K1607">
        <v>0.44814397431957109</v>
      </c>
    </row>
    <row r="1608" spans="1:11" x14ac:dyDescent="0.3">
      <c r="A1608" s="22" t="s">
        <v>1422</v>
      </c>
      <c r="B1608">
        <v>96885</v>
      </c>
      <c r="C1608" s="22" t="s">
        <v>1422</v>
      </c>
      <c r="D1608" s="22" t="s">
        <v>32</v>
      </c>
      <c r="E1608" s="22" t="s">
        <v>15</v>
      </c>
      <c r="F1608" s="22" t="s">
        <v>24</v>
      </c>
      <c r="G1608" s="22" t="s">
        <v>11</v>
      </c>
      <c r="H1608" s="22" t="s">
        <v>12</v>
      </c>
      <c r="I1608">
        <v>228666</v>
      </c>
      <c r="J1608">
        <v>38111</v>
      </c>
      <c r="K1608">
        <v>0.42369657054393745</v>
      </c>
    </row>
    <row r="1609" spans="1:11" x14ac:dyDescent="0.3">
      <c r="A1609" s="22" t="s">
        <v>728</v>
      </c>
      <c r="B1609">
        <v>93861</v>
      </c>
      <c r="C1609" s="22" t="s">
        <v>728</v>
      </c>
      <c r="D1609" s="22" t="s">
        <v>32</v>
      </c>
      <c r="E1609" s="22" t="s">
        <v>15</v>
      </c>
      <c r="F1609" s="22" t="s">
        <v>24</v>
      </c>
      <c r="G1609" s="22" t="s">
        <v>11</v>
      </c>
      <c r="H1609" s="22" t="s">
        <v>12</v>
      </c>
      <c r="I1609">
        <v>215700</v>
      </c>
      <c r="J1609">
        <v>35950</v>
      </c>
      <c r="K1609">
        <v>0.43514603616133518</v>
      </c>
    </row>
    <row r="1610" spans="1:11" x14ac:dyDescent="0.3">
      <c r="A1610" s="22" t="s">
        <v>2698</v>
      </c>
      <c r="B1610">
        <v>103109</v>
      </c>
      <c r="C1610" s="22" t="s">
        <v>2698</v>
      </c>
      <c r="D1610" s="22" t="s">
        <v>32</v>
      </c>
      <c r="E1610" s="22" t="s">
        <v>15</v>
      </c>
      <c r="F1610" s="22" t="s">
        <v>24</v>
      </c>
      <c r="G1610" s="22" t="s">
        <v>11</v>
      </c>
      <c r="H1610" s="22" t="s">
        <v>12</v>
      </c>
      <c r="I1610">
        <v>224682</v>
      </c>
      <c r="J1610">
        <v>37447</v>
      </c>
      <c r="K1610">
        <v>0.45891081617575064</v>
      </c>
    </row>
    <row r="1611" spans="1:11" x14ac:dyDescent="0.3">
      <c r="A1611" s="22" t="s">
        <v>2508</v>
      </c>
      <c r="B1611">
        <v>100413</v>
      </c>
      <c r="C1611" s="22" t="s">
        <v>2508</v>
      </c>
      <c r="D1611" s="22" t="s">
        <v>32</v>
      </c>
      <c r="E1611" s="22" t="s">
        <v>15</v>
      </c>
      <c r="F1611" s="22" t="s">
        <v>24</v>
      </c>
      <c r="G1611" s="22" t="s">
        <v>11</v>
      </c>
      <c r="H1611" s="22" t="s">
        <v>12</v>
      </c>
      <c r="I1611">
        <v>219096</v>
      </c>
      <c r="J1611">
        <v>36516</v>
      </c>
      <c r="K1611">
        <v>0.45830594807755504</v>
      </c>
    </row>
    <row r="1612" spans="1:11" x14ac:dyDescent="0.3">
      <c r="A1612" s="22" t="s">
        <v>1677</v>
      </c>
      <c r="B1612">
        <v>107542</v>
      </c>
      <c r="C1612" s="22" t="s">
        <v>1677</v>
      </c>
      <c r="D1612" s="22" t="s">
        <v>32</v>
      </c>
      <c r="E1612" s="22" t="s">
        <v>15</v>
      </c>
      <c r="F1612" s="22" t="s">
        <v>24</v>
      </c>
      <c r="G1612" s="22" t="s">
        <v>11</v>
      </c>
      <c r="H1612" s="22" t="s">
        <v>12</v>
      </c>
      <c r="I1612">
        <v>245040</v>
      </c>
      <c r="J1612">
        <v>40840</v>
      </c>
      <c r="K1612">
        <v>0.43887528566764611</v>
      </c>
    </row>
    <row r="1613" spans="1:11" x14ac:dyDescent="0.3">
      <c r="A1613" s="22" t="s">
        <v>2514</v>
      </c>
      <c r="B1613">
        <v>90625</v>
      </c>
      <c r="C1613" s="22" t="s">
        <v>2514</v>
      </c>
      <c r="D1613" s="22" t="s">
        <v>32</v>
      </c>
      <c r="E1613" s="22" t="s">
        <v>15</v>
      </c>
      <c r="F1613" s="22" t="s">
        <v>24</v>
      </c>
      <c r="G1613" s="22" t="s">
        <v>11</v>
      </c>
      <c r="H1613" s="22" t="s">
        <v>12</v>
      </c>
      <c r="I1613">
        <v>222858</v>
      </c>
      <c r="J1613">
        <v>37143</v>
      </c>
      <c r="K1613">
        <v>0.4066490769907295</v>
      </c>
    </row>
    <row r="1614" spans="1:11" x14ac:dyDescent="0.3">
      <c r="A1614" s="22" t="s">
        <v>2216</v>
      </c>
      <c r="B1614">
        <v>102967</v>
      </c>
      <c r="C1614" s="22" t="s">
        <v>2216</v>
      </c>
      <c r="D1614" s="22" t="s">
        <v>32</v>
      </c>
      <c r="E1614" s="22" t="s">
        <v>15</v>
      </c>
      <c r="F1614" s="22" t="s">
        <v>24</v>
      </c>
      <c r="G1614" s="22" t="s">
        <v>11</v>
      </c>
      <c r="H1614" s="22" t="s">
        <v>12</v>
      </c>
      <c r="I1614">
        <v>229578</v>
      </c>
      <c r="J1614">
        <v>38263</v>
      </c>
      <c r="K1614">
        <v>0.44850551882148987</v>
      </c>
    </row>
    <row r="1615" spans="1:11" x14ac:dyDescent="0.3">
      <c r="A1615" s="22" t="s">
        <v>395</v>
      </c>
      <c r="B1615">
        <v>101312</v>
      </c>
      <c r="C1615" s="22" t="s">
        <v>395</v>
      </c>
      <c r="D1615" s="22" t="s">
        <v>32</v>
      </c>
      <c r="E1615" s="22" t="s">
        <v>15</v>
      </c>
      <c r="F1615" s="22" t="s">
        <v>24</v>
      </c>
      <c r="G1615" s="22" t="s">
        <v>11</v>
      </c>
      <c r="H1615" s="22" t="s">
        <v>12</v>
      </c>
      <c r="I1615">
        <v>224562</v>
      </c>
      <c r="J1615">
        <v>37427</v>
      </c>
      <c r="K1615">
        <v>0.45115380162271446</v>
      </c>
    </row>
    <row r="1616" spans="1:11" x14ac:dyDescent="0.3">
      <c r="A1616" s="22" t="s">
        <v>1482</v>
      </c>
      <c r="B1616">
        <v>99864</v>
      </c>
      <c r="C1616" s="22" t="s">
        <v>1482</v>
      </c>
      <c r="D1616" s="22" t="s">
        <v>32</v>
      </c>
      <c r="E1616" s="22" t="s">
        <v>15</v>
      </c>
      <c r="F1616" s="22" t="s">
        <v>24</v>
      </c>
      <c r="G1616" s="22" t="s">
        <v>11</v>
      </c>
      <c r="H1616" s="22" t="s">
        <v>12</v>
      </c>
      <c r="I1616">
        <v>217578</v>
      </c>
      <c r="J1616">
        <v>36263</v>
      </c>
      <c r="K1616">
        <v>0.45898022778038222</v>
      </c>
    </row>
    <row r="1617" spans="1:11" x14ac:dyDescent="0.3">
      <c r="A1617" s="22" t="s">
        <v>3972</v>
      </c>
      <c r="B1617">
        <v>83266</v>
      </c>
      <c r="C1617" s="22" t="s">
        <v>3972</v>
      </c>
      <c r="D1617" s="22" t="s">
        <v>32</v>
      </c>
      <c r="E1617" s="22" t="s">
        <v>15</v>
      </c>
      <c r="F1617" s="22" t="s">
        <v>24</v>
      </c>
      <c r="G1617" s="22" t="s">
        <v>11</v>
      </c>
      <c r="H1617" s="22" t="s">
        <v>12</v>
      </c>
      <c r="I1617">
        <v>214266</v>
      </c>
      <c r="J1617">
        <v>35711</v>
      </c>
      <c r="K1617">
        <v>0.38861041882519859</v>
      </c>
    </row>
    <row r="1618" spans="1:11" x14ac:dyDescent="0.3">
      <c r="A1618" s="22" t="s">
        <v>3175</v>
      </c>
      <c r="B1618">
        <v>102549</v>
      </c>
      <c r="C1618" s="22" t="s">
        <v>3175</v>
      </c>
      <c r="D1618" s="22" t="s">
        <v>32</v>
      </c>
      <c r="E1618" s="22" t="s">
        <v>15</v>
      </c>
      <c r="F1618" s="22" t="s">
        <v>24</v>
      </c>
      <c r="G1618" s="22" t="s">
        <v>11</v>
      </c>
      <c r="H1618" s="22" t="s">
        <v>12</v>
      </c>
      <c r="I1618">
        <v>222564</v>
      </c>
      <c r="J1618">
        <v>37094</v>
      </c>
      <c r="K1618">
        <v>0.46076184827734945</v>
      </c>
    </row>
    <row r="1619" spans="1:11" x14ac:dyDescent="0.3">
      <c r="A1619" s="22" t="s">
        <v>1666</v>
      </c>
      <c r="B1619">
        <v>100171</v>
      </c>
      <c r="C1619" s="22" t="s">
        <v>1666</v>
      </c>
      <c r="D1619" s="22" t="s">
        <v>32</v>
      </c>
      <c r="E1619" s="22" t="s">
        <v>15</v>
      </c>
      <c r="F1619" s="22" t="s">
        <v>24</v>
      </c>
      <c r="G1619" s="22" t="s">
        <v>11</v>
      </c>
      <c r="H1619" s="22" t="s">
        <v>12</v>
      </c>
      <c r="I1619">
        <v>227808</v>
      </c>
      <c r="J1619">
        <v>37968</v>
      </c>
      <c r="K1619">
        <v>0.43971677904200029</v>
      </c>
    </row>
    <row r="1620" spans="1:11" x14ac:dyDescent="0.3">
      <c r="A1620" s="22" t="s">
        <v>3232</v>
      </c>
      <c r="B1620">
        <v>93818</v>
      </c>
      <c r="C1620" s="22" t="s">
        <v>3232</v>
      </c>
      <c r="D1620" s="22" t="s">
        <v>32</v>
      </c>
      <c r="E1620" s="22" t="s">
        <v>15</v>
      </c>
      <c r="F1620" s="22" t="s">
        <v>24</v>
      </c>
      <c r="G1620" s="22" t="s">
        <v>11</v>
      </c>
      <c r="H1620" s="22" t="s">
        <v>12</v>
      </c>
      <c r="I1620">
        <v>216786</v>
      </c>
      <c r="J1620">
        <v>36131</v>
      </c>
      <c r="K1620">
        <v>0.43276779865858495</v>
      </c>
    </row>
    <row r="1621" spans="1:11" x14ac:dyDescent="0.3">
      <c r="A1621" s="22" t="s">
        <v>3829</v>
      </c>
      <c r="B1621">
        <v>99430</v>
      </c>
      <c r="C1621" s="22" t="s">
        <v>3829</v>
      </c>
      <c r="D1621" s="22" t="s">
        <v>32</v>
      </c>
      <c r="E1621" s="22" t="s">
        <v>15</v>
      </c>
      <c r="F1621" s="22" t="s">
        <v>24</v>
      </c>
      <c r="G1621" s="22" t="s">
        <v>11</v>
      </c>
      <c r="H1621" s="22" t="s">
        <v>12</v>
      </c>
      <c r="I1621">
        <v>224316</v>
      </c>
      <c r="J1621">
        <v>37386</v>
      </c>
      <c r="K1621">
        <v>0.44325861730772659</v>
      </c>
    </row>
    <row r="1622" spans="1:11" x14ac:dyDescent="0.3">
      <c r="A1622" s="22" t="s">
        <v>3690</v>
      </c>
      <c r="B1622">
        <v>94620</v>
      </c>
      <c r="C1622" s="22" t="s">
        <v>3690</v>
      </c>
      <c r="D1622" s="22" t="s">
        <v>32</v>
      </c>
      <c r="E1622" s="22" t="s">
        <v>15</v>
      </c>
      <c r="F1622" s="22" t="s">
        <v>24</v>
      </c>
      <c r="G1622" s="22" t="s">
        <v>11</v>
      </c>
      <c r="H1622" s="22" t="s">
        <v>12</v>
      </c>
      <c r="I1622">
        <v>222822</v>
      </c>
      <c r="J1622">
        <v>37137</v>
      </c>
      <c r="K1622">
        <v>0.42464388615127768</v>
      </c>
    </row>
    <row r="1623" spans="1:11" x14ac:dyDescent="0.3">
      <c r="A1623" s="22" t="s">
        <v>2466</v>
      </c>
      <c r="B1623">
        <v>102891</v>
      </c>
      <c r="C1623" s="22" t="s">
        <v>2466</v>
      </c>
      <c r="D1623" s="22" t="s">
        <v>32</v>
      </c>
      <c r="E1623" s="22" t="s">
        <v>15</v>
      </c>
      <c r="F1623" s="22" t="s">
        <v>24</v>
      </c>
      <c r="G1623" s="22" t="s">
        <v>11</v>
      </c>
      <c r="H1623" s="22" t="s">
        <v>12</v>
      </c>
      <c r="I1623">
        <v>225366</v>
      </c>
      <c r="J1623">
        <v>37561</v>
      </c>
      <c r="K1623">
        <v>0.45655067756449508</v>
      </c>
    </row>
    <row r="1624" spans="1:11" x14ac:dyDescent="0.3">
      <c r="A1624" s="22" t="s">
        <v>3912</v>
      </c>
      <c r="B1624">
        <v>87801</v>
      </c>
      <c r="C1624" s="22" t="s">
        <v>3912</v>
      </c>
      <c r="D1624" s="22" t="s">
        <v>32</v>
      </c>
      <c r="E1624" s="22" t="s">
        <v>15</v>
      </c>
      <c r="F1624" s="22" t="s">
        <v>24</v>
      </c>
      <c r="G1624" s="22" t="s">
        <v>11</v>
      </c>
      <c r="H1624" s="22" t="s">
        <v>12</v>
      </c>
      <c r="I1624">
        <v>219864</v>
      </c>
      <c r="J1624">
        <v>36644</v>
      </c>
      <c r="K1624">
        <v>0.39934232070734638</v>
      </c>
    </row>
    <row r="1625" spans="1:11" x14ac:dyDescent="0.3">
      <c r="A1625" s="22" t="s">
        <v>3264</v>
      </c>
      <c r="B1625">
        <v>95226</v>
      </c>
      <c r="C1625" s="22" t="s">
        <v>3264</v>
      </c>
      <c r="D1625" s="22" t="s">
        <v>32</v>
      </c>
      <c r="E1625" s="22" t="s">
        <v>15</v>
      </c>
      <c r="F1625" s="22" t="s">
        <v>24</v>
      </c>
      <c r="G1625" s="22" t="s">
        <v>11</v>
      </c>
      <c r="H1625" s="22" t="s">
        <v>12</v>
      </c>
      <c r="I1625">
        <v>225162</v>
      </c>
      <c r="J1625">
        <v>37527</v>
      </c>
      <c r="K1625">
        <v>0.42292216270951583</v>
      </c>
    </row>
    <row r="1626" spans="1:11" x14ac:dyDescent="0.3">
      <c r="A1626" s="22" t="s">
        <v>3999</v>
      </c>
      <c r="B1626">
        <v>97440</v>
      </c>
      <c r="C1626" s="22" t="s">
        <v>3999</v>
      </c>
      <c r="D1626" s="22" t="s">
        <v>32</v>
      </c>
      <c r="E1626" s="22" t="s">
        <v>15</v>
      </c>
      <c r="F1626" s="22" t="s">
        <v>24</v>
      </c>
      <c r="G1626" s="22" t="s">
        <v>11</v>
      </c>
      <c r="H1626" s="22" t="s">
        <v>12</v>
      </c>
      <c r="I1626">
        <v>243390</v>
      </c>
      <c r="J1626">
        <v>40565</v>
      </c>
      <c r="K1626">
        <v>0.40034512510785158</v>
      </c>
    </row>
    <row r="1627" spans="1:11" x14ac:dyDescent="0.3">
      <c r="A1627" s="22" t="s">
        <v>3793</v>
      </c>
      <c r="B1627">
        <v>94004</v>
      </c>
      <c r="C1627" s="22" t="s">
        <v>3793</v>
      </c>
      <c r="D1627" s="22" t="s">
        <v>32</v>
      </c>
      <c r="E1627" s="22" t="s">
        <v>15</v>
      </c>
      <c r="F1627" s="22" t="s">
        <v>24</v>
      </c>
      <c r="G1627" s="22" t="s">
        <v>11</v>
      </c>
      <c r="H1627" s="22" t="s">
        <v>12</v>
      </c>
      <c r="I1627">
        <v>229146</v>
      </c>
      <c r="J1627">
        <v>38191</v>
      </c>
      <c r="K1627">
        <v>0.4102362685798574</v>
      </c>
    </row>
    <row r="1628" spans="1:11" x14ac:dyDescent="0.3">
      <c r="A1628" s="22" t="s">
        <v>2147</v>
      </c>
      <c r="B1628">
        <v>89947</v>
      </c>
      <c r="C1628" s="22" t="s">
        <v>2147</v>
      </c>
      <c r="D1628" s="22" t="s">
        <v>32</v>
      </c>
      <c r="E1628" s="22" t="s">
        <v>15</v>
      </c>
      <c r="F1628" s="22" t="s">
        <v>24</v>
      </c>
      <c r="G1628" s="22" t="s">
        <v>11</v>
      </c>
      <c r="H1628" s="22" t="s">
        <v>12</v>
      </c>
      <c r="I1628">
        <v>213696</v>
      </c>
      <c r="J1628">
        <v>35616</v>
      </c>
      <c r="K1628">
        <v>0.4209110137765798</v>
      </c>
    </row>
    <row r="1629" spans="1:11" x14ac:dyDescent="0.3">
      <c r="A1629" s="22" t="s">
        <v>2074</v>
      </c>
      <c r="B1629">
        <v>95546</v>
      </c>
      <c r="C1629" s="22" t="s">
        <v>2074</v>
      </c>
      <c r="D1629" s="22" t="s">
        <v>32</v>
      </c>
      <c r="E1629" s="22" t="s">
        <v>15</v>
      </c>
      <c r="F1629" s="22" t="s">
        <v>24</v>
      </c>
      <c r="G1629" s="22" t="s">
        <v>11</v>
      </c>
      <c r="H1629" s="22" t="s">
        <v>12</v>
      </c>
      <c r="I1629">
        <v>215634</v>
      </c>
      <c r="J1629">
        <v>35939</v>
      </c>
      <c r="K1629">
        <v>0.44309338972518247</v>
      </c>
    </row>
    <row r="1630" spans="1:11" x14ac:dyDescent="0.3">
      <c r="A1630" s="22" t="s">
        <v>980</v>
      </c>
      <c r="B1630">
        <v>111848</v>
      </c>
      <c r="C1630" s="22" t="s">
        <v>980</v>
      </c>
      <c r="D1630" s="22" t="s">
        <v>32</v>
      </c>
      <c r="E1630" s="22" t="s">
        <v>15</v>
      </c>
      <c r="F1630" s="22" t="s">
        <v>24</v>
      </c>
      <c r="G1630" s="22" t="s">
        <v>11</v>
      </c>
      <c r="H1630" s="22" t="s">
        <v>12</v>
      </c>
      <c r="I1630">
        <v>235170</v>
      </c>
      <c r="J1630">
        <v>39195</v>
      </c>
      <c r="K1630">
        <v>0.47560488157503084</v>
      </c>
    </row>
    <row r="1631" spans="1:11" x14ac:dyDescent="0.3">
      <c r="A1631" s="22" t="s">
        <v>2981</v>
      </c>
      <c r="B1631">
        <v>102583</v>
      </c>
      <c r="C1631" s="22" t="s">
        <v>2981</v>
      </c>
      <c r="D1631" s="22" t="s">
        <v>32</v>
      </c>
      <c r="E1631" s="22" t="s">
        <v>15</v>
      </c>
      <c r="F1631" s="22" t="s">
        <v>24</v>
      </c>
      <c r="G1631" s="22" t="s">
        <v>11</v>
      </c>
      <c r="H1631" s="22" t="s">
        <v>12</v>
      </c>
      <c r="I1631">
        <v>239130</v>
      </c>
      <c r="J1631">
        <v>39855</v>
      </c>
      <c r="K1631">
        <v>0.42898423451679002</v>
      </c>
    </row>
    <row r="1632" spans="1:11" x14ac:dyDescent="0.3">
      <c r="A1632" s="22" t="s">
        <v>3185</v>
      </c>
      <c r="B1632">
        <v>90520</v>
      </c>
      <c r="C1632" s="22" t="s">
        <v>3185</v>
      </c>
      <c r="D1632" s="22" t="s">
        <v>32</v>
      </c>
      <c r="E1632" s="22" t="s">
        <v>15</v>
      </c>
      <c r="F1632" s="22" t="s">
        <v>24</v>
      </c>
      <c r="G1632" s="22" t="s">
        <v>11</v>
      </c>
      <c r="H1632" s="22" t="s">
        <v>12</v>
      </c>
      <c r="I1632">
        <v>223230</v>
      </c>
      <c r="J1632">
        <v>37205</v>
      </c>
      <c r="K1632">
        <v>0.4055010527258881</v>
      </c>
    </row>
    <row r="1633" spans="1:11" x14ac:dyDescent="0.3">
      <c r="A1633" s="22" t="s">
        <v>782</v>
      </c>
      <c r="B1633">
        <v>93808</v>
      </c>
      <c r="C1633" s="22" t="s">
        <v>782</v>
      </c>
      <c r="D1633" s="22" t="s">
        <v>32</v>
      </c>
      <c r="E1633" s="22" t="s">
        <v>15</v>
      </c>
      <c r="F1633" s="22" t="s">
        <v>24</v>
      </c>
      <c r="G1633" s="22" t="s">
        <v>11</v>
      </c>
      <c r="H1633" s="22" t="s">
        <v>12</v>
      </c>
      <c r="I1633">
        <v>224160</v>
      </c>
      <c r="J1633">
        <v>37360</v>
      </c>
      <c r="K1633">
        <v>0.41848679514632403</v>
      </c>
    </row>
    <row r="1634" spans="1:11" x14ac:dyDescent="0.3">
      <c r="A1634" s="22" t="s">
        <v>748</v>
      </c>
      <c r="B1634">
        <v>93994</v>
      </c>
      <c r="C1634" s="22" t="s">
        <v>748</v>
      </c>
      <c r="D1634" s="22" t="s">
        <v>32</v>
      </c>
      <c r="E1634" s="22" t="s">
        <v>15</v>
      </c>
      <c r="F1634" s="22" t="s">
        <v>24</v>
      </c>
      <c r="G1634" s="22" t="s">
        <v>11</v>
      </c>
      <c r="H1634" s="22" t="s">
        <v>12</v>
      </c>
      <c r="I1634">
        <v>206124</v>
      </c>
      <c r="J1634">
        <v>34354</v>
      </c>
      <c r="K1634">
        <v>0.45600706370922356</v>
      </c>
    </row>
    <row r="1635" spans="1:11" x14ac:dyDescent="0.3">
      <c r="A1635" s="22" t="s">
        <v>457</v>
      </c>
      <c r="B1635">
        <v>102291</v>
      </c>
      <c r="C1635" s="22" t="s">
        <v>457</v>
      </c>
      <c r="D1635" s="22" t="s">
        <v>32</v>
      </c>
      <c r="E1635" s="22" t="s">
        <v>15</v>
      </c>
      <c r="F1635" s="22" t="s">
        <v>24</v>
      </c>
      <c r="G1635" s="22" t="s">
        <v>11</v>
      </c>
      <c r="H1635" s="22" t="s">
        <v>12</v>
      </c>
      <c r="I1635">
        <v>235434</v>
      </c>
      <c r="J1635">
        <v>39239</v>
      </c>
      <c r="K1635">
        <v>0.4344784525599531</v>
      </c>
    </row>
    <row r="1636" spans="1:11" x14ac:dyDescent="0.3">
      <c r="A1636" s="22" t="s">
        <v>3191</v>
      </c>
      <c r="B1636">
        <v>98057</v>
      </c>
      <c r="C1636" s="22" t="s">
        <v>3191</v>
      </c>
      <c r="D1636" s="22" t="s">
        <v>32</v>
      </c>
      <c r="E1636" s="22" t="s">
        <v>15</v>
      </c>
      <c r="F1636" s="22" t="s">
        <v>24</v>
      </c>
      <c r="G1636" s="22" t="s">
        <v>11</v>
      </c>
      <c r="H1636" s="22" t="s">
        <v>12</v>
      </c>
      <c r="I1636">
        <v>222576</v>
      </c>
      <c r="J1636">
        <v>37096</v>
      </c>
      <c r="K1636">
        <v>0.44055513622313275</v>
      </c>
    </row>
    <row r="1637" spans="1:11" x14ac:dyDescent="0.3">
      <c r="A1637" s="22" t="s">
        <v>1332</v>
      </c>
      <c r="B1637">
        <v>97224</v>
      </c>
      <c r="C1637" s="22" t="s">
        <v>1332</v>
      </c>
      <c r="D1637" s="22" t="s">
        <v>32</v>
      </c>
      <c r="E1637" s="22" t="s">
        <v>15</v>
      </c>
      <c r="F1637" s="22" t="s">
        <v>24</v>
      </c>
      <c r="G1637" s="22" t="s">
        <v>11</v>
      </c>
      <c r="H1637" s="22" t="s">
        <v>12</v>
      </c>
      <c r="I1637">
        <v>222120</v>
      </c>
      <c r="J1637">
        <v>37020</v>
      </c>
      <c r="K1637">
        <v>0.4377093462992977</v>
      </c>
    </row>
    <row r="1638" spans="1:11" x14ac:dyDescent="0.3">
      <c r="A1638" s="22" t="s">
        <v>1272</v>
      </c>
      <c r="B1638">
        <v>107438</v>
      </c>
      <c r="C1638" s="22" t="s">
        <v>1272</v>
      </c>
      <c r="D1638" s="22" t="s">
        <v>32</v>
      </c>
      <c r="E1638" s="22" t="s">
        <v>15</v>
      </c>
      <c r="F1638" s="22" t="s">
        <v>24</v>
      </c>
      <c r="G1638" s="22" t="s">
        <v>11</v>
      </c>
      <c r="H1638" s="22" t="s">
        <v>12</v>
      </c>
      <c r="I1638">
        <v>242880</v>
      </c>
      <c r="J1638">
        <v>40480</v>
      </c>
      <c r="K1638">
        <v>0.44235013175230564</v>
      </c>
    </row>
    <row r="1639" spans="1:11" x14ac:dyDescent="0.3">
      <c r="A1639" s="22" t="s">
        <v>3835</v>
      </c>
      <c r="B1639">
        <v>89258</v>
      </c>
      <c r="C1639" s="22" t="s">
        <v>3835</v>
      </c>
      <c r="D1639" s="22" t="s">
        <v>32</v>
      </c>
      <c r="E1639" s="22" t="s">
        <v>15</v>
      </c>
      <c r="F1639" s="22" t="s">
        <v>21</v>
      </c>
      <c r="G1639" s="22" t="s">
        <v>11</v>
      </c>
      <c r="H1639" s="22" t="s">
        <v>12</v>
      </c>
      <c r="I1639">
        <v>322704</v>
      </c>
      <c r="J1639">
        <v>53784</v>
      </c>
      <c r="K1639">
        <v>0.27659403044275871</v>
      </c>
    </row>
    <row r="1640" spans="1:11" x14ac:dyDescent="0.3">
      <c r="A1640" s="22" t="s">
        <v>3216</v>
      </c>
      <c r="B1640">
        <v>97216</v>
      </c>
      <c r="C1640" s="22" t="s">
        <v>3216</v>
      </c>
      <c r="D1640" s="22" t="s">
        <v>32</v>
      </c>
      <c r="E1640" s="22" t="s">
        <v>15</v>
      </c>
      <c r="F1640" s="22" t="s">
        <v>21</v>
      </c>
      <c r="G1640" s="22" t="s">
        <v>11</v>
      </c>
      <c r="H1640" s="22" t="s">
        <v>12</v>
      </c>
      <c r="I1640">
        <v>352536</v>
      </c>
      <c r="J1640">
        <v>58756</v>
      </c>
      <c r="K1640">
        <v>0.27576190800372158</v>
      </c>
    </row>
    <row r="1641" spans="1:11" x14ac:dyDescent="0.3">
      <c r="A1641" s="22" t="s">
        <v>2483</v>
      </c>
      <c r="B1641">
        <v>98192</v>
      </c>
      <c r="C1641" s="22" t="s">
        <v>2483</v>
      </c>
      <c r="D1641" s="22" t="s">
        <v>32</v>
      </c>
      <c r="E1641" s="22" t="s">
        <v>15</v>
      </c>
      <c r="F1641" s="22" t="s">
        <v>21</v>
      </c>
      <c r="G1641" s="22" t="s">
        <v>11</v>
      </c>
      <c r="H1641" s="22" t="s">
        <v>12</v>
      </c>
      <c r="I1641">
        <v>347490</v>
      </c>
      <c r="J1641">
        <v>57915</v>
      </c>
      <c r="K1641">
        <v>0.2825750381305937</v>
      </c>
    </row>
    <row r="1642" spans="1:11" x14ac:dyDescent="0.3">
      <c r="A1642" s="22" t="s">
        <v>3950</v>
      </c>
      <c r="B1642">
        <v>91203</v>
      </c>
      <c r="C1642" s="22" t="s">
        <v>3950</v>
      </c>
      <c r="D1642" s="22" t="s">
        <v>32</v>
      </c>
      <c r="E1642" s="22" t="s">
        <v>15</v>
      </c>
      <c r="F1642" s="22" t="s">
        <v>21</v>
      </c>
      <c r="G1642" s="22" t="s">
        <v>11</v>
      </c>
      <c r="H1642" s="22" t="s">
        <v>12</v>
      </c>
      <c r="I1642">
        <v>326718</v>
      </c>
      <c r="J1642">
        <v>54453</v>
      </c>
      <c r="K1642">
        <v>0.27914899087286282</v>
      </c>
    </row>
    <row r="1643" spans="1:11" x14ac:dyDescent="0.3">
      <c r="A1643" s="22" t="s">
        <v>1642</v>
      </c>
      <c r="B1643">
        <v>105668</v>
      </c>
      <c r="C1643" s="22" t="s">
        <v>1642</v>
      </c>
      <c r="D1643" s="22" t="s">
        <v>32</v>
      </c>
      <c r="E1643" s="22" t="s">
        <v>15</v>
      </c>
      <c r="F1643" s="22" t="s">
        <v>21</v>
      </c>
      <c r="G1643" s="22" t="s">
        <v>11</v>
      </c>
      <c r="H1643" s="22" t="s">
        <v>12</v>
      </c>
      <c r="I1643">
        <v>354732</v>
      </c>
      <c r="J1643">
        <v>59122</v>
      </c>
      <c r="K1643">
        <v>0.29788121736973266</v>
      </c>
    </row>
    <row r="1644" spans="1:11" x14ac:dyDescent="0.3">
      <c r="A1644" s="22" t="s">
        <v>2335</v>
      </c>
      <c r="B1644">
        <v>89561</v>
      </c>
      <c r="C1644" s="22" t="s">
        <v>2335</v>
      </c>
      <c r="D1644" s="22" t="s">
        <v>32</v>
      </c>
      <c r="E1644" s="22" t="s">
        <v>15</v>
      </c>
      <c r="F1644" s="22" t="s">
        <v>21</v>
      </c>
      <c r="G1644" s="22" t="s">
        <v>11</v>
      </c>
      <c r="H1644" s="22" t="s">
        <v>12</v>
      </c>
      <c r="I1644">
        <v>327612</v>
      </c>
      <c r="J1644">
        <v>54602</v>
      </c>
      <c r="K1644">
        <v>0.27337521214119143</v>
      </c>
    </row>
    <row r="1645" spans="1:11" x14ac:dyDescent="0.3">
      <c r="A1645" s="22" t="s">
        <v>379</v>
      </c>
      <c r="B1645">
        <v>95559</v>
      </c>
      <c r="C1645" s="22" t="s">
        <v>379</v>
      </c>
      <c r="D1645" s="22" t="s">
        <v>32</v>
      </c>
      <c r="E1645" s="22" t="s">
        <v>15</v>
      </c>
      <c r="F1645" s="22" t="s">
        <v>21</v>
      </c>
      <c r="G1645" s="22" t="s">
        <v>11</v>
      </c>
      <c r="H1645" s="22" t="s">
        <v>12</v>
      </c>
      <c r="I1645">
        <v>340710</v>
      </c>
      <c r="J1645">
        <v>56785</v>
      </c>
      <c r="K1645">
        <v>0.2804701945936427</v>
      </c>
    </row>
    <row r="1646" spans="1:11" x14ac:dyDescent="0.3">
      <c r="A1646" s="22" t="s">
        <v>2309</v>
      </c>
      <c r="B1646">
        <v>96836</v>
      </c>
      <c r="C1646" s="22" t="s">
        <v>2309</v>
      </c>
      <c r="D1646" s="22" t="s">
        <v>32</v>
      </c>
      <c r="E1646" s="22" t="s">
        <v>15</v>
      </c>
      <c r="F1646" s="22" t="s">
        <v>21</v>
      </c>
      <c r="G1646" s="22" t="s">
        <v>11</v>
      </c>
      <c r="H1646" s="22" t="s">
        <v>12</v>
      </c>
      <c r="I1646">
        <v>341532</v>
      </c>
      <c r="J1646">
        <v>56922</v>
      </c>
      <c r="K1646">
        <v>0.28353419298923671</v>
      </c>
    </row>
    <row r="1647" spans="1:11" x14ac:dyDescent="0.3">
      <c r="A1647" s="22" t="s">
        <v>2355</v>
      </c>
      <c r="B1647">
        <v>93458</v>
      </c>
      <c r="C1647" s="22" t="s">
        <v>2355</v>
      </c>
      <c r="D1647" s="22" t="s">
        <v>32</v>
      </c>
      <c r="E1647" s="22" t="s">
        <v>15</v>
      </c>
      <c r="F1647" s="22" t="s">
        <v>21</v>
      </c>
      <c r="G1647" s="22" t="s">
        <v>11</v>
      </c>
      <c r="H1647" s="22" t="s">
        <v>12</v>
      </c>
      <c r="I1647">
        <v>341964</v>
      </c>
      <c r="J1647">
        <v>56994</v>
      </c>
      <c r="K1647">
        <v>0.27329777403469369</v>
      </c>
    </row>
    <row r="1648" spans="1:11" x14ac:dyDescent="0.3">
      <c r="A1648" s="22" t="s">
        <v>170</v>
      </c>
      <c r="B1648">
        <v>88603</v>
      </c>
      <c r="C1648" s="22" t="s">
        <v>170</v>
      </c>
      <c r="D1648" s="22" t="s">
        <v>32</v>
      </c>
      <c r="E1648" s="22" t="s">
        <v>15</v>
      </c>
      <c r="F1648" s="22" t="s">
        <v>21</v>
      </c>
      <c r="G1648" s="22" t="s">
        <v>11</v>
      </c>
      <c r="H1648" s="22" t="s">
        <v>12</v>
      </c>
      <c r="I1648">
        <v>319422</v>
      </c>
      <c r="J1648">
        <v>53237</v>
      </c>
      <c r="K1648">
        <v>0.27738540238305437</v>
      </c>
    </row>
    <row r="1649" spans="1:11" x14ac:dyDescent="0.3">
      <c r="A1649" s="22" t="s">
        <v>3674</v>
      </c>
      <c r="B1649">
        <v>86211</v>
      </c>
      <c r="C1649" s="22" t="s">
        <v>3674</v>
      </c>
      <c r="D1649" s="22" t="s">
        <v>32</v>
      </c>
      <c r="E1649" s="22" t="s">
        <v>15</v>
      </c>
      <c r="F1649" s="22" t="s">
        <v>21</v>
      </c>
      <c r="G1649" s="22" t="s">
        <v>11</v>
      </c>
      <c r="H1649" s="22" t="s">
        <v>12</v>
      </c>
      <c r="I1649">
        <v>330234</v>
      </c>
      <c r="J1649">
        <v>55039</v>
      </c>
      <c r="K1649">
        <v>0.26106033903232251</v>
      </c>
    </row>
    <row r="1650" spans="1:11" x14ac:dyDescent="0.3">
      <c r="A1650" s="22" t="s">
        <v>3392</v>
      </c>
      <c r="B1650">
        <v>228571</v>
      </c>
      <c r="C1650" s="22" t="s">
        <v>3392</v>
      </c>
      <c r="D1650" s="22" t="s">
        <v>8</v>
      </c>
      <c r="E1650" s="22" t="s">
        <v>34</v>
      </c>
      <c r="F1650" s="22" t="s">
        <v>10</v>
      </c>
      <c r="G1650" s="22" t="s">
        <v>11</v>
      </c>
      <c r="H1650" s="22" t="s">
        <v>12</v>
      </c>
      <c r="I1650">
        <v>447774</v>
      </c>
      <c r="J1650">
        <v>74629</v>
      </c>
      <c r="K1650">
        <v>0.5104606341591964</v>
      </c>
    </row>
    <row r="1651" spans="1:11" x14ac:dyDescent="0.3">
      <c r="A1651" s="22" t="s">
        <v>424</v>
      </c>
      <c r="B1651">
        <v>256042</v>
      </c>
      <c r="C1651" s="22" t="s">
        <v>424</v>
      </c>
      <c r="D1651" s="22" t="s">
        <v>8</v>
      </c>
      <c r="E1651" s="22" t="s">
        <v>34</v>
      </c>
      <c r="F1651" s="22" t="s">
        <v>10</v>
      </c>
      <c r="G1651" s="22" t="s">
        <v>11</v>
      </c>
      <c r="H1651" s="22" t="s">
        <v>12</v>
      </c>
      <c r="I1651">
        <v>444372</v>
      </c>
      <c r="J1651">
        <v>74062</v>
      </c>
      <c r="K1651">
        <v>0.57618841871225013</v>
      </c>
    </row>
    <row r="1652" spans="1:11" x14ac:dyDescent="0.3">
      <c r="A1652" s="22" t="s">
        <v>436</v>
      </c>
      <c r="B1652">
        <v>262484</v>
      </c>
      <c r="C1652" s="22" t="s">
        <v>436</v>
      </c>
      <c r="D1652" s="22" t="s">
        <v>8</v>
      </c>
      <c r="E1652" s="22" t="s">
        <v>34</v>
      </c>
      <c r="F1652" s="22" t="s">
        <v>10</v>
      </c>
      <c r="G1652" s="22" t="s">
        <v>11</v>
      </c>
      <c r="H1652" s="22" t="s">
        <v>12</v>
      </c>
      <c r="I1652">
        <v>461712</v>
      </c>
      <c r="J1652">
        <v>76952</v>
      </c>
      <c r="K1652">
        <v>0.56850157674047896</v>
      </c>
    </row>
    <row r="1653" spans="1:11" x14ac:dyDescent="0.3">
      <c r="A1653" s="22" t="s">
        <v>884</v>
      </c>
      <c r="B1653">
        <v>220831</v>
      </c>
      <c r="C1653" s="22" t="s">
        <v>884</v>
      </c>
      <c r="D1653" s="22" t="s">
        <v>8</v>
      </c>
      <c r="E1653" s="22" t="s">
        <v>34</v>
      </c>
      <c r="F1653" s="22" t="s">
        <v>10</v>
      </c>
      <c r="G1653" s="22" t="s">
        <v>11</v>
      </c>
      <c r="H1653" s="22" t="s">
        <v>12</v>
      </c>
      <c r="I1653">
        <v>415422</v>
      </c>
      <c r="J1653">
        <v>69237</v>
      </c>
      <c r="K1653">
        <v>0.53158234277433547</v>
      </c>
    </row>
    <row r="1654" spans="1:11" x14ac:dyDescent="0.3">
      <c r="A1654" s="22" t="s">
        <v>1466</v>
      </c>
      <c r="B1654">
        <v>217502</v>
      </c>
      <c r="C1654" s="22" t="s">
        <v>1466</v>
      </c>
      <c r="D1654" s="22" t="s">
        <v>8</v>
      </c>
      <c r="E1654" s="22" t="s">
        <v>34</v>
      </c>
      <c r="F1654" s="22" t="s">
        <v>10</v>
      </c>
      <c r="G1654" s="22" t="s">
        <v>11</v>
      </c>
      <c r="H1654" s="22" t="s">
        <v>12</v>
      </c>
      <c r="I1654">
        <v>440760</v>
      </c>
      <c r="J1654">
        <v>73460</v>
      </c>
      <c r="K1654">
        <v>0.49347036936201105</v>
      </c>
    </row>
    <row r="1655" spans="1:11" x14ac:dyDescent="0.3">
      <c r="A1655" s="22" t="s">
        <v>648</v>
      </c>
      <c r="B1655">
        <v>223317</v>
      </c>
      <c r="C1655" s="22" t="s">
        <v>648</v>
      </c>
      <c r="D1655" s="22" t="s">
        <v>8</v>
      </c>
      <c r="E1655" s="22" t="s">
        <v>34</v>
      </c>
      <c r="F1655" s="22" t="s">
        <v>10</v>
      </c>
      <c r="G1655" s="22" t="s">
        <v>11</v>
      </c>
      <c r="H1655" s="22" t="s">
        <v>12</v>
      </c>
      <c r="I1655">
        <v>406614</v>
      </c>
      <c r="J1655">
        <v>67769</v>
      </c>
      <c r="K1655">
        <v>0.54921129129838131</v>
      </c>
    </row>
    <row r="1656" spans="1:11" x14ac:dyDescent="0.3">
      <c r="A1656" s="22" t="s">
        <v>2713</v>
      </c>
      <c r="B1656">
        <v>216994</v>
      </c>
      <c r="C1656" s="22" t="s">
        <v>2713</v>
      </c>
      <c r="D1656" s="22" t="s">
        <v>8</v>
      </c>
      <c r="E1656" s="22" t="s">
        <v>34</v>
      </c>
      <c r="F1656" s="22" t="s">
        <v>10</v>
      </c>
      <c r="G1656" s="22" t="s">
        <v>11</v>
      </c>
      <c r="H1656" s="22" t="s">
        <v>12</v>
      </c>
      <c r="I1656">
        <v>424776</v>
      </c>
      <c r="J1656">
        <v>70796</v>
      </c>
      <c r="K1656">
        <v>0.51084336214852066</v>
      </c>
    </row>
    <row r="1657" spans="1:11" x14ac:dyDescent="0.3">
      <c r="A1657" s="22" t="s">
        <v>2669</v>
      </c>
      <c r="B1657">
        <v>230988</v>
      </c>
      <c r="C1657" s="22" t="s">
        <v>2669</v>
      </c>
      <c r="D1657" s="22" t="s">
        <v>8</v>
      </c>
      <c r="E1657" s="22" t="s">
        <v>34</v>
      </c>
      <c r="F1657" s="22" t="s">
        <v>10</v>
      </c>
      <c r="G1657" s="22" t="s">
        <v>11</v>
      </c>
      <c r="H1657" s="22" t="s">
        <v>12</v>
      </c>
      <c r="I1657">
        <v>432768</v>
      </c>
      <c r="J1657">
        <v>72128</v>
      </c>
      <c r="K1657">
        <v>0.53374556344276847</v>
      </c>
    </row>
    <row r="1658" spans="1:11" x14ac:dyDescent="0.3">
      <c r="A1658" s="22" t="s">
        <v>1601</v>
      </c>
      <c r="B1658">
        <v>240107</v>
      </c>
      <c r="C1658" s="22" t="s">
        <v>1601</v>
      </c>
      <c r="D1658" s="22" t="s">
        <v>8</v>
      </c>
      <c r="E1658" s="22" t="s">
        <v>34</v>
      </c>
      <c r="F1658" s="22" t="s">
        <v>10</v>
      </c>
      <c r="G1658" s="22" t="s">
        <v>11</v>
      </c>
      <c r="H1658" s="22" t="s">
        <v>12</v>
      </c>
      <c r="I1658">
        <v>444732</v>
      </c>
      <c r="J1658">
        <v>74122</v>
      </c>
      <c r="K1658">
        <v>0.53989144023816593</v>
      </c>
    </row>
    <row r="1659" spans="1:11" x14ac:dyDescent="0.3">
      <c r="A1659" s="22" t="s">
        <v>1638</v>
      </c>
      <c r="B1659">
        <v>239623</v>
      </c>
      <c r="C1659" s="22" t="s">
        <v>1638</v>
      </c>
      <c r="D1659" s="22" t="s">
        <v>8</v>
      </c>
      <c r="E1659" s="22" t="s">
        <v>34</v>
      </c>
      <c r="F1659" s="22" t="s">
        <v>10</v>
      </c>
      <c r="G1659" s="22" t="s">
        <v>11</v>
      </c>
      <c r="H1659" s="22" t="s">
        <v>12</v>
      </c>
      <c r="I1659">
        <v>447468</v>
      </c>
      <c r="J1659">
        <v>74578</v>
      </c>
      <c r="K1659">
        <v>0.53550868441989152</v>
      </c>
    </row>
    <row r="1660" spans="1:11" x14ac:dyDescent="0.3">
      <c r="A1660" s="22" t="s">
        <v>2506</v>
      </c>
      <c r="B1660">
        <v>226110</v>
      </c>
      <c r="C1660" s="22" t="s">
        <v>2506</v>
      </c>
      <c r="D1660" s="22" t="s">
        <v>8</v>
      </c>
      <c r="E1660" s="22" t="s">
        <v>34</v>
      </c>
      <c r="F1660" s="22" t="s">
        <v>10</v>
      </c>
      <c r="G1660" s="22" t="s">
        <v>11</v>
      </c>
      <c r="H1660" s="22" t="s">
        <v>12</v>
      </c>
      <c r="I1660">
        <v>412500</v>
      </c>
      <c r="J1660">
        <v>68750</v>
      </c>
      <c r="K1660">
        <v>0.54814545454545449</v>
      </c>
    </row>
    <row r="1661" spans="1:11" x14ac:dyDescent="0.3">
      <c r="A1661" s="22" t="s">
        <v>2733</v>
      </c>
      <c r="B1661">
        <v>261335</v>
      </c>
      <c r="C1661" s="22" t="s">
        <v>2733</v>
      </c>
      <c r="D1661" s="22" t="s">
        <v>8</v>
      </c>
      <c r="E1661" s="22" t="s">
        <v>34</v>
      </c>
      <c r="F1661" s="22" t="s">
        <v>10</v>
      </c>
      <c r="G1661" s="22" t="s">
        <v>11</v>
      </c>
      <c r="H1661" s="22" t="s">
        <v>12</v>
      </c>
      <c r="I1661">
        <v>443052</v>
      </c>
      <c r="J1661">
        <v>73842</v>
      </c>
      <c r="K1661">
        <v>0.58985175555013858</v>
      </c>
    </row>
    <row r="1662" spans="1:11" x14ac:dyDescent="0.3">
      <c r="A1662" s="22" t="s">
        <v>3623</v>
      </c>
      <c r="B1662">
        <v>212600</v>
      </c>
      <c r="C1662" s="22" t="s">
        <v>3623</v>
      </c>
      <c r="D1662" s="22" t="s">
        <v>8</v>
      </c>
      <c r="E1662" s="22" t="s">
        <v>34</v>
      </c>
      <c r="F1662" s="22" t="s">
        <v>10</v>
      </c>
      <c r="G1662" s="22" t="s">
        <v>11</v>
      </c>
      <c r="H1662" s="22" t="s">
        <v>12</v>
      </c>
      <c r="I1662">
        <v>400392</v>
      </c>
      <c r="J1662">
        <v>66732</v>
      </c>
      <c r="K1662">
        <v>0.53097963995284625</v>
      </c>
    </row>
    <row r="1663" spans="1:11" x14ac:dyDescent="0.3">
      <c r="A1663" s="22" t="s">
        <v>2193</v>
      </c>
      <c r="B1663">
        <v>198444</v>
      </c>
      <c r="C1663" s="22" t="s">
        <v>2193</v>
      </c>
      <c r="D1663" s="22" t="s">
        <v>8</v>
      </c>
      <c r="E1663" s="22" t="s">
        <v>34</v>
      </c>
      <c r="F1663" s="22" t="s">
        <v>10</v>
      </c>
      <c r="G1663" s="22" t="s">
        <v>11</v>
      </c>
      <c r="H1663" s="22" t="s">
        <v>12</v>
      </c>
      <c r="I1663">
        <v>398658</v>
      </c>
      <c r="J1663">
        <v>66443</v>
      </c>
      <c r="K1663">
        <v>0.49778005207471065</v>
      </c>
    </row>
    <row r="1664" spans="1:11" x14ac:dyDescent="0.3">
      <c r="A1664" s="22" t="s">
        <v>3384</v>
      </c>
      <c r="B1664">
        <v>223282</v>
      </c>
      <c r="C1664" s="22" t="s">
        <v>3384</v>
      </c>
      <c r="D1664" s="22" t="s">
        <v>8</v>
      </c>
      <c r="E1664" s="22" t="s">
        <v>34</v>
      </c>
      <c r="F1664" s="22" t="s">
        <v>10</v>
      </c>
      <c r="G1664" s="22" t="s">
        <v>11</v>
      </c>
      <c r="H1664" s="22" t="s">
        <v>12</v>
      </c>
      <c r="I1664">
        <v>401514</v>
      </c>
      <c r="J1664">
        <v>66919</v>
      </c>
      <c r="K1664">
        <v>0.55610016089102743</v>
      </c>
    </row>
    <row r="1665" spans="1:11" x14ac:dyDescent="0.3">
      <c r="A1665" s="22" t="s">
        <v>2157</v>
      </c>
      <c r="B1665">
        <v>220267</v>
      </c>
      <c r="C1665" s="22" t="s">
        <v>2157</v>
      </c>
      <c r="D1665" s="22" t="s">
        <v>8</v>
      </c>
      <c r="E1665" s="22" t="s">
        <v>34</v>
      </c>
      <c r="F1665" s="22" t="s">
        <v>10</v>
      </c>
      <c r="G1665" s="22" t="s">
        <v>11</v>
      </c>
      <c r="H1665" s="22" t="s">
        <v>12</v>
      </c>
      <c r="I1665">
        <v>434112</v>
      </c>
      <c r="J1665">
        <v>72352</v>
      </c>
      <c r="K1665">
        <v>0.50739670868347342</v>
      </c>
    </row>
    <row r="1666" spans="1:11" x14ac:dyDescent="0.3">
      <c r="A1666" s="22" t="s">
        <v>2494</v>
      </c>
      <c r="B1666">
        <v>259547</v>
      </c>
      <c r="C1666" s="22" t="s">
        <v>2494</v>
      </c>
      <c r="D1666" s="22" t="s">
        <v>8</v>
      </c>
      <c r="E1666" s="22" t="s">
        <v>34</v>
      </c>
      <c r="F1666" s="22" t="s">
        <v>10</v>
      </c>
      <c r="G1666" s="22" t="s">
        <v>11</v>
      </c>
      <c r="H1666" s="22" t="s">
        <v>12</v>
      </c>
      <c r="I1666">
        <v>445482</v>
      </c>
      <c r="J1666">
        <v>74247</v>
      </c>
      <c r="K1666">
        <v>0.58262062215757315</v>
      </c>
    </row>
    <row r="1667" spans="1:11" x14ac:dyDescent="0.3">
      <c r="A1667" s="22" t="s">
        <v>3250</v>
      </c>
      <c r="B1667">
        <v>252181</v>
      </c>
      <c r="C1667" s="22" t="s">
        <v>3250</v>
      </c>
      <c r="D1667" s="22" t="s">
        <v>8</v>
      </c>
      <c r="E1667" s="22" t="s">
        <v>34</v>
      </c>
      <c r="F1667" s="22" t="s">
        <v>10</v>
      </c>
      <c r="G1667" s="22" t="s">
        <v>11</v>
      </c>
      <c r="H1667" s="22" t="s">
        <v>12</v>
      </c>
      <c r="I1667">
        <v>414774</v>
      </c>
      <c r="J1667">
        <v>69129</v>
      </c>
      <c r="K1667">
        <v>0.60799616176520221</v>
      </c>
    </row>
    <row r="1668" spans="1:11" x14ac:dyDescent="0.3">
      <c r="A1668" s="22" t="s">
        <v>2931</v>
      </c>
      <c r="B1668">
        <v>235083</v>
      </c>
      <c r="C1668" s="22" t="s">
        <v>2931</v>
      </c>
      <c r="D1668" s="22" t="s">
        <v>8</v>
      </c>
      <c r="E1668" s="22" t="s">
        <v>34</v>
      </c>
      <c r="F1668" s="22" t="s">
        <v>10</v>
      </c>
      <c r="G1668" s="22" t="s">
        <v>11</v>
      </c>
      <c r="H1668" s="22" t="s">
        <v>12</v>
      </c>
      <c r="I1668">
        <v>423546</v>
      </c>
      <c r="J1668">
        <v>70591</v>
      </c>
      <c r="K1668">
        <v>0.55503534444900904</v>
      </c>
    </row>
    <row r="1669" spans="1:11" x14ac:dyDescent="0.3">
      <c r="A1669" s="22" t="s">
        <v>3606</v>
      </c>
      <c r="B1669">
        <v>231591</v>
      </c>
      <c r="C1669" s="22" t="s">
        <v>3606</v>
      </c>
      <c r="D1669" s="22" t="s">
        <v>8</v>
      </c>
      <c r="E1669" s="22" t="s">
        <v>34</v>
      </c>
      <c r="F1669" s="22" t="s">
        <v>10</v>
      </c>
      <c r="G1669" s="22" t="s">
        <v>11</v>
      </c>
      <c r="H1669" s="22" t="s">
        <v>12</v>
      </c>
      <c r="I1669">
        <v>399840</v>
      </c>
      <c r="J1669">
        <v>66640</v>
      </c>
      <c r="K1669">
        <v>0.57920918367346941</v>
      </c>
    </row>
    <row r="1670" spans="1:11" x14ac:dyDescent="0.3">
      <c r="A1670" s="22" t="s">
        <v>3090</v>
      </c>
      <c r="B1670">
        <v>103957</v>
      </c>
      <c r="C1670" s="22" t="s">
        <v>3090</v>
      </c>
      <c r="D1670" s="22" t="s">
        <v>8</v>
      </c>
      <c r="E1670" s="22" t="s">
        <v>34</v>
      </c>
      <c r="F1670" s="22" t="s">
        <v>16</v>
      </c>
      <c r="G1670" s="22" t="s">
        <v>11</v>
      </c>
      <c r="H1670" s="22" t="s">
        <v>12</v>
      </c>
      <c r="I1670">
        <v>249852</v>
      </c>
      <c r="J1670">
        <v>41642</v>
      </c>
      <c r="K1670">
        <v>0.41607431599506906</v>
      </c>
    </row>
    <row r="1671" spans="1:11" x14ac:dyDescent="0.3">
      <c r="A1671" s="22" t="s">
        <v>614</v>
      </c>
      <c r="B1671">
        <v>121416</v>
      </c>
      <c r="C1671" s="22" t="s">
        <v>614</v>
      </c>
      <c r="D1671" s="22" t="s">
        <v>8</v>
      </c>
      <c r="E1671" s="22" t="s">
        <v>34</v>
      </c>
      <c r="F1671" s="22" t="s">
        <v>16</v>
      </c>
      <c r="G1671" s="22" t="s">
        <v>11</v>
      </c>
      <c r="H1671" s="22" t="s">
        <v>12</v>
      </c>
      <c r="I1671">
        <v>250098</v>
      </c>
      <c r="J1671">
        <v>41683</v>
      </c>
      <c r="K1671">
        <v>0.48547369431182974</v>
      </c>
    </row>
    <row r="1672" spans="1:11" x14ac:dyDescent="0.3">
      <c r="A1672" s="22" t="s">
        <v>609</v>
      </c>
      <c r="B1672">
        <v>125759</v>
      </c>
      <c r="C1672" s="22" t="s">
        <v>609</v>
      </c>
      <c r="D1672" s="22" t="s">
        <v>8</v>
      </c>
      <c r="E1672" s="22" t="s">
        <v>34</v>
      </c>
      <c r="F1672" s="22" t="s">
        <v>16</v>
      </c>
      <c r="G1672" s="22" t="s">
        <v>11</v>
      </c>
      <c r="H1672" s="22" t="s">
        <v>12</v>
      </c>
      <c r="I1672">
        <v>283590</v>
      </c>
      <c r="J1672">
        <v>47265</v>
      </c>
      <c r="K1672">
        <v>0.44345357734757923</v>
      </c>
    </row>
    <row r="1673" spans="1:11" x14ac:dyDescent="0.3">
      <c r="A1673" s="22" t="s">
        <v>731</v>
      </c>
      <c r="B1673">
        <v>121226</v>
      </c>
      <c r="C1673" s="22" t="s">
        <v>731</v>
      </c>
      <c r="D1673" s="22" t="s">
        <v>8</v>
      </c>
      <c r="E1673" s="22" t="s">
        <v>34</v>
      </c>
      <c r="F1673" s="22" t="s">
        <v>16</v>
      </c>
      <c r="G1673" s="22" t="s">
        <v>11</v>
      </c>
      <c r="H1673" s="22" t="s">
        <v>12</v>
      </c>
      <c r="I1673">
        <v>268758</v>
      </c>
      <c r="J1673">
        <v>44793</v>
      </c>
      <c r="K1673">
        <v>0.4510600614679377</v>
      </c>
    </row>
    <row r="1674" spans="1:11" x14ac:dyDescent="0.3">
      <c r="A1674" s="22" t="s">
        <v>3480</v>
      </c>
      <c r="B1674">
        <v>124777</v>
      </c>
      <c r="C1674" s="22" t="s">
        <v>3480</v>
      </c>
      <c r="D1674" s="22" t="s">
        <v>8</v>
      </c>
      <c r="E1674" s="22" t="s">
        <v>34</v>
      </c>
      <c r="F1674" s="22" t="s">
        <v>16</v>
      </c>
      <c r="G1674" s="22" t="s">
        <v>11</v>
      </c>
      <c r="H1674" s="22" t="s">
        <v>12</v>
      </c>
      <c r="I1674">
        <v>265248</v>
      </c>
      <c r="J1674">
        <v>44208</v>
      </c>
      <c r="K1674">
        <v>0.47041636506213053</v>
      </c>
    </row>
    <row r="1675" spans="1:11" x14ac:dyDescent="0.3">
      <c r="A1675" s="22" t="s">
        <v>177</v>
      </c>
      <c r="B1675">
        <v>125991</v>
      </c>
      <c r="C1675" s="22" t="s">
        <v>177</v>
      </c>
      <c r="D1675" s="22" t="s">
        <v>8</v>
      </c>
      <c r="E1675" s="22" t="s">
        <v>34</v>
      </c>
      <c r="F1675" s="22" t="s">
        <v>16</v>
      </c>
      <c r="G1675" s="22" t="s">
        <v>11</v>
      </c>
      <c r="H1675" s="22" t="s">
        <v>12</v>
      </c>
      <c r="I1675">
        <v>279990</v>
      </c>
      <c r="J1675">
        <v>46665</v>
      </c>
      <c r="K1675">
        <v>0.44998392799742848</v>
      </c>
    </row>
    <row r="1676" spans="1:11" x14ac:dyDescent="0.3">
      <c r="A1676" s="22" t="s">
        <v>3082</v>
      </c>
      <c r="B1676">
        <v>124895</v>
      </c>
      <c r="C1676" s="22" t="s">
        <v>3082</v>
      </c>
      <c r="D1676" s="22" t="s">
        <v>8</v>
      </c>
      <c r="E1676" s="22" t="s">
        <v>34</v>
      </c>
      <c r="F1676" s="22" t="s">
        <v>16</v>
      </c>
      <c r="G1676" s="22" t="s">
        <v>11</v>
      </c>
      <c r="H1676" s="22" t="s">
        <v>12</v>
      </c>
      <c r="I1676">
        <v>265218</v>
      </c>
      <c r="J1676">
        <v>44203</v>
      </c>
      <c r="K1676">
        <v>0.47091449298313087</v>
      </c>
    </row>
    <row r="1677" spans="1:11" x14ac:dyDescent="0.3">
      <c r="A1677" s="22" t="s">
        <v>473</v>
      </c>
      <c r="B1677">
        <v>110563</v>
      </c>
      <c r="C1677" s="22" t="s">
        <v>473</v>
      </c>
      <c r="D1677" s="22" t="s">
        <v>8</v>
      </c>
      <c r="E1677" s="22" t="s">
        <v>34</v>
      </c>
      <c r="F1677" s="22" t="s">
        <v>16</v>
      </c>
      <c r="G1677" s="22" t="s">
        <v>11</v>
      </c>
      <c r="H1677" s="22" t="s">
        <v>12</v>
      </c>
      <c r="I1677">
        <v>254124</v>
      </c>
      <c r="J1677">
        <v>42354</v>
      </c>
      <c r="K1677">
        <v>0.43507500275456079</v>
      </c>
    </row>
    <row r="1678" spans="1:11" x14ac:dyDescent="0.3">
      <c r="A1678" s="22" t="s">
        <v>2378</v>
      </c>
      <c r="B1678">
        <v>116701</v>
      </c>
      <c r="C1678" s="22" t="s">
        <v>2378</v>
      </c>
      <c r="D1678" s="22" t="s">
        <v>8</v>
      </c>
      <c r="E1678" s="22" t="s">
        <v>34</v>
      </c>
      <c r="F1678" s="22" t="s">
        <v>16</v>
      </c>
      <c r="G1678" s="22" t="s">
        <v>11</v>
      </c>
      <c r="H1678" s="22" t="s">
        <v>12</v>
      </c>
      <c r="I1678">
        <v>259554</v>
      </c>
      <c r="J1678">
        <v>43259</v>
      </c>
      <c r="K1678">
        <v>0.449621273415166</v>
      </c>
    </row>
    <row r="1679" spans="1:11" x14ac:dyDescent="0.3">
      <c r="A1679" s="22" t="s">
        <v>2096</v>
      </c>
      <c r="B1679">
        <v>119444</v>
      </c>
      <c r="C1679" s="22" t="s">
        <v>2096</v>
      </c>
      <c r="D1679" s="22" t="s">
        <v>8</v>
      </c>
      <c r="E1679" s="22" t="s">
        <v>34</v>
      </c>
      <c r="F1679" s="22" t="s">
        <v>16</v>
      </c>
      <c r="G1679" s="22" t="s">
        <v>11</v>
      </c>
      <c r="H1679" s="22" t="s">
        <v>12</v>
      </c>
      <c r="I1679">
        <v>265932</v>
      </c>
      <c r="J1679">
        <v>44322</v>
      </c>
      <c r="K1679">
        <v>0.44915241490305791</v>
      </c>
    </row>
    <row r="1680" spans="1:11" x14ac:dyDescent="0.3">
      <c r="A1680" s="22" t="s">
        <v>42</v>
      </c>
      <c r="B1680">
        <v>116028</v>
      </c>
      <c r="C1680" s="22" t="s">
        <v>42</v>
      </c>
      <c r="D1680" s="22" t="s">
        <v>8</v>
      </c>
      <c r="E1680" s="22" t="s">
        <v>34</v>
      </c>
      <c r="F1680" s="22" t="s">
        <v>16</v>
      </c>
      <c r="G1680" s="22" t="s">
        <v>11</v>
      </c>
      <c r="H1680" s="22" t="s">
        <v>12</v>
      </c>
      <c r="I1680">
        <v>251070</v>
      </c>
      <c r="J1680">
        <v>41845</v>
      </c>
      <c r="K1680">
        <v>0.46213406619667824</v>
      </c>
    </row>
    <row r="1681" spans="1:11" x14ac:dyDescent="0.3">
      <c r="A1681" s="22" t="s">
        <v>1624</v>
      </c>
      <c r="B1681">
        <v>119856</v>
      </c>
      <c r="C1681" s="22" t="s">
        <v>1624</v>
      </c>
      <c r="D1681" s="22" t="s">
        <v>8</v>
      </c>
      <c r="E1681" s="22" t="s">
        <v>34</v>
      </c>
      <c r="F1681" s="22" t="s">
        <v>16</v>
      </c>
      <c r="G1681" s="22" t="s">
        <v>11</v>
      </c>
      <c r="H1681" s="22" t="s">
        <v>12</v>
      </c>
      <c r="I1681">
        <v>265146</v>
      </c>
      <c r="J1681">
        <v>44191</v>
      </c>
      <c r="K1681">
        <v>0.45203774524224388</v>
      </c>
    </row>
    <row r="1682" spans="1:11" x14ac:dyDescent="0.3">
      <c r="A1682" s="22" t="s">
        <v>261</v>
      </c>
      <c r="B1682">
        <v>141753</v>
      </c>
      <c r="C1682" s="22" t="s">
        <v>261</v>
      </c>
      <c r="D1682" s="22" t="s">
        <v>8</v>
      </c>
      <c r="E1682" s="22" t="s">
        <v>34</v>
      </c>
      <c r="F1682" s="22" t="s">
        <v>16</v>
      </c>
      <c r="G1682" s="22" t="s">
        <v>11</v>
      </c>
      <c r="H1682" s="22" t="s">
        <v>12</v>
      </c>
      <c r="I1682">
        <v>287178</v>
      </c>
      <c r="J1682">
        <v>47863</v>
      </c>
      <c r="K1682">
        <v>0.49360675260639741</v>
      </c>
    </row>
    <row r="1683" spans="1:11" x14ac:dyDescent="0.3">
      <c r="A1683" s="22" t="s">
        <v>940</v>
      </c>
      <c r="B1683">
        <v>118970</v>
      </c>
      <c r="C1683" s="22" t="s">
        <v>940</v>
      </c>
      <c r="D1683" s="22" t="s">
        <v>8</v>
      </c>
      <c r="E1683" s="22" t="s">
        <v>34</v>
      </c>
      <c r="F1683" s="22" t="s">
        <v>16</v>
      </c>
      <c r="G1683" s="22" t="s">
        <v>11</v>
      </c>
      <c r="H1683" s="22" t="s">
        <v>12</v>
      </c>
      <c r="I1683">
        <v>279594</v>
      </c>
      <c r="J1683">
        <v>46599</v>
      </c>
      <c r="K1683">
        <v>0.42550984642016637</v>
      </c>
    </row>
    <row r="1684" spans="1:11" x14ac:dyDescent="0.3">
      <c r="A1684" s="22" t="s">
        <v>718</v>
      </c>
      <c r="B1684">
        <v>126031</v>
      </c>
      <c r="C1684" s="22" t="s">
        <v>718</v>
      </c>
      <c r="D1684" s="22" t="s">
        <v>8</v>
      </c>
      <c r="E1684" s="22" t="s">
        <v>34</v>
      </c>
      <c r="F1684" s="22" t="s">
        <v>16</v>
      </c>
      <c r="G1684" s="22" t="s">
        <v>11</v>
      </c>
      <c r="H1684" s="22" t="s">
        <v>12</v>
      </c>
      <c r="I1684">
        <v>280746</v>
      </c>
      <c r="J1684">
        <v>46791</v>
      </c>
      <c r="K1684">
        <v>0.44891467732398682</v>
      </c>
    </row>
    <row r="1685" spans="1:11" x14ac:dyDescent="0.3">
      <c r="A1685" s="22" t="s">
        <v>1620</v>
      </c>
      <c r="B1685">
        <v>120007</v>
      </c>
      <c r="C1685" s="22" t="s">
        <v>1620</v>
      </c>
      <c r="D1685" s="22" t="s">
        <v>8</v>
      </c>
      <c r="E1685" s="22" t="s">
        <v>34</v>
      </c>
      <c r="F1685" s="22" t="s">
        <v>16</v>
      </c>
      <c r="G1685" s="22" t="s">
        <v>11</v>
      </c>
      <c r="H1685" s="22" t="s">
        <v>12</v>
      </c>
      <c r="I1685">
        <v>267078</v>
      </c>
      <c r="J1685">
        <v>44513</v>
      </c>
      <c r="K1685">
        <v>0.4493331536105557</v>
      </c>
    </row>
    <row r="1686" spans="1:11" x14ac:dyDescent="0.3">
      <c r="A1686" s="22" t="s">
        <v>3186</v>
      </c>
      <c r="B1686">
        <v>180348</v>
      </c>
      <c r="C1686" s="22" t="s">
        <v>3186</v>
      </c>
      <c r="D1686" s="22" t="s">
        <v>8</v>
      </c>
      <c r="E1686" s="22" t="s">
        <v>34</v>
      </c>
      <c r="F1686" s="22" t="s">
        <v>37</v>
      </c>
      <c r="G1686" s="22" t="s">
        <v>11</v>
      </c>
      <c r="H1686" s="22" t="s">
        <v>12</v>
      </c>
      <c r="I1686">
        <v>490362</v>
      </c>
      <c r="J1686">
        <v>81727</v>
      </c>
      <c r="K1686">
        <v>0.36778543198698105</v>
      </c>
    </row>
    <row r="1687" spans="1:11" x14ac:dyDescent="0.3">
      <c r="A1687" s="22" t="s">
        <v>1524</v>
      </c>
      <c r="B1687">
        <v>154265</v>
      </c>
      <c r="C1687" s="22" t="s">
        <v>1524</v>
      </c>
      <c r="D1687" s="22" t="s">
        <v>8</v>
      </c>
      <c r="E1687" s="22" t="s">
        <v>34</v>
      </c>
      <c r="F1687" s="22" t="s">
        <v>37</v>
      </c>
      <c r="G1687" s="22" t="s">
        <v>11</v>
      </c>
      <c r="H1687" s="22" t="s">
        <v>12</v>
      </c>
      <c r="I1687">
        <v>465042</v>
      </c>
      <c r="J1687">
        <v>77507</v>
      </c>
      <c r="K1687">
        <v>0.33172272611936127</v>
      </c>
    </row>
    <row r="1688" spans="1:11" x14ac:dyDescent="0.3">
      <c r="A1688" s="22" t="s">
        <v>907</v>
      </c>
      <c r="B1688">
        <v>151603</v>
      </c>
      <c r="C1688" s="22" t="s">
        <v>907</v>
      </c>
      <c r="D1688" s="22" t="s">
        <v>8</v>
      </c>
      <c r="E1688" s="22" t="s">
        <v>34</v>
      </c>
      <c r="F1688" s="22" t="s">
        <v>37</v>
      </c>
      <c r="G1688" s="22" t="s">
        <v>11</v>
      </c>
      <c r="H1688" s="22" t="s">
        <v>12</v>
      </c>
      <c r="I1688">
        <v>447024</v>
      </c>
      <c r="J1688">
        <v>74504</v>
      </c>
      <c r="K1688">
        <v>0.33913839077991337</v>
      </c>
    </row>
    <row r="1689" spans="1:11" x14ac:dyDescent="0.3">
      <c r="A1689" s="22" t="s">
        <v>1041</v>
      </c>
      <c r="B1689">
        <v>179333</v>
      </c>
      <c r="C1689" s="22" t="s">
        <v>1041</v>
      </c>
      <c r="D1689" s="22" t="s">
        <v>8</v>
      </c>
      <c r="E1689" s="22" t="s">
        <v>34</v>
      </c>
      <c r="F1689" s="22" t="s">
        <v>37</v>
      </c>
      <c r="G1689" s="22" t="s">
        <v>11</v>
      </c>
      <c r="H1689" s="22" t="s">
        <v>12</v>
      </c>
      <c r="I1689">
        <v>494868</v>
      </c>
      <c r="J1689">
        <v>82478</v>
      </c>
      <c r="K1689">
        <v>0.36238552502889659</v>
      </c>
    </row>
    <row r="1690" spans="1:11" x14ac:dyDescent="0.3">
      <c r="A1690" s="22" t="s">
        <v>2538</v>
      </c>
      <c r="B1690">
        <v>142400</v>
      </c>
      <c r="C1690" s="22" t="s">
        <v>2538</v>
      </c>
      <c r="D1690" s="22" t="s">
        <v>8</v>
      </c>
      <c r="E1690" s="22" t="s">
        <v>34</v>
      </c>
      <c r="F1690" s="22" t="s">
        <v>37</v>
      </c>
      <c r="G1690" s="22" t="s">
        <v>11</v>
      </c>
      <c r="H1690" s="22" t="s">
        <v>12</v>
      </c>
      <c r="I1690">
        <v>432168</v>
      </c>
      <c r="J1690">
        <v>72028</v>
      </c>
      <c r="K1690">
        <v>0.32950149016123359</v>
      </c>
    </row>
    <row r="1691" spans="1:11" x14ac:dyDescent="0.3">
      <c r="A1691" s="22" t="s">
        <v>2729</v>
      </c>
      <c r="B1691">
        <v>178575</v>
      </c>
      <c r="C1691" s="22" t="s">
        <v>2729</v>
      </c>
      <c r="D1691" s="22" t="s">
        <v>8</v>
      </c>
      <c r="E1691" s="22" t="s">
        <v>34</v>
      </c>
      <c r="F1691" s="22" t="s">
        <v>37</v>
      </c>
      <c r="G1691" s="22" t="s">
        <v>11</v>
      </c>
      <c r="H1691" s="22" t="s">
        <v>12</v>
      </c>
      <c r="I1691">
        <v>477024</v>
      </c>
      <c r="J1691">
        <v>79504</v>
      </c>
      <c r="K1691">
        <v>0.37435223384986921</v>
      </c>
    </row>
    <row r="1692" spans="1:11" x14ac:dyDescent="0.3">
      <c r="A1692" s="22" t="s">
        <v>3366</v>
      </c>
      <c r="B1692">
        <v>145542</v>
      </c>
      <c r="C1692" s="22" t="s">
        <v>3366</v>
      </c>
      <c r="D1692" s="22" t="s">
        <v>8</v>
      </c>
      <c r="E1692" s="22" t="s">
        <v>34</v>
      </c>
      <c r="F1692" s="22" t="s">
        <v>37</v>
      </c>
      <c r="G1692" s="22" t="s">
        <v>11</v>
      </c>
      <c r="H1692" s="22" t="s">
        <v>12</v>
      </c>
      <c r="I1692">
        <v>448266</v>
      </c>
      <c r="J1692">
        <v>74711</v>
      </c>
      <c r="K1692">
        <v>0.32467775829529788</v>
      </c>
    </row>
    <row r="1693" spans="1:11" x14ac:dyDescent="0.3">
      <c r="A1693" s="22" t="s">
        <v>925</v>
      </c>
      <c r="B1693">
        <v>164786</v>
      </c>
      <c r="C1693" s="22" t="s">
        <v>925</v>
      </c>
      <c r="D1693" s="22" t="s">
        <v>8</v>
      </c>
      <c r="E1693" s="22" t="s">
        <v>34</v>
      </c>
      <c r="F1693" s="22" t="s">
        <v>37</v>
      </c>
      <c r="G1693" s="22" t="s">
        <v>11</v>
      </c>
      <c r="H1693" s="22" t="s">
        <v>12</v>
      </c>
      <c r="I1693">
        <v>460458</v>
      </c>
      <c r="J1693">
        <v>76743</v>
      </c>
      <c r="K1693">
        <v>0.35787411664038848</v>
      </c>
    </row>
    <row r="1694" spans="1:11" x14ac:dyDescent="0.3">
      <c r="A1694" s="22" t="s">
        <v>3549</v>
      </c>
      <c r="B1694">
        <v>150068</v>
      </c>
      <c r="C1694" s="22" t="s">
        <v>3549</v>
      </c>
      <c r="D1694" s="22" t="s">
        <v>8</v>
      </c>
      <c r="E1694" s="22" t="s">
        <v>34</v>
      </c>
      <c r="F1694" s="22" t="s">
        <v>37</v>
      </c>
      <c r="G1694" s="22" t="s">
        <v>11</v>
      </c>
      <c r="H1694" s="22" t="s">
        <v>12</v>
      </c>
      <c r="I1694">
        <v>439626</v>
      </c>
      <c r="J1694">
        <v>73271</v>
      </c>
      <c r="K1694">
        <v>0.34135378708265662</v>
      </c>
    </row>
    <row r="1695" spans="1:11" x14ac:dyDescent="0.3">
      <c r="A1695" s="22" t="s">
        <v>3866</v>
      </c>
      <c r="B1695">
        <v>186159</v>
      </c>
      <c r="C1695" s="22" t="s">
        <v>3866</v>
      </c>
      <c r="D1695" s="22" t="s">
        <v>8</v>
      </c>
      <c r="E1695" s="22" t="s">
        <v>34</v>
      </c>
      <c r="F1695" s="22" t="s">
        <v>37</v>
      </c>
      <c r="G1695" s="22" t="s">
        <v>11</v>
      </c>
      <c r="H1695" s="22" t="s">
        <v>12</v>
      </c>
      <c r="I1695">
        <v>512496</v>
      </c>
      <c r="J1695">
        <v>85416</v>
      </c>
      <c r="K1695">
        <v>0.36323990821391777</v>
      </c>
    </row>
    <row r="1696" spans="1:11" x14ac:dyDescent="0.3">
      <c r="A1696" s="22" t="s">
        <v>3060</v>
      </c>
      <c r="B1696">
        <v>146078</v>
      </c>
      <c r="C1696" s="22" t="s">
        <v>3060</v>
      </c>
      <c r="D1696" s="22" t="s">
        <v>8</v>
      </c>
      <c r="E1696" s="22" t="s">
        <v>34</v>
      </c>
      <c r="F1696" s="22" t="s">
        <v>37</v>
      </c>
      <c r="G1696" s="22" t="s">
        <v>11</v>
      </c>
      <c r="H1696" s="22" t="s">
        <v>12</v>
      </c>
      <c r="I1696">
        <v>437916</v>
      </c>
      <c r="J1696">
        <v>72986</v>
      </c>
      <c r="K1696">
        <v>0.33357538888736654</v>
      </c>
    </row>
    <row r="1697" spans="1:11" x14ac:dyDescent="0.3">
      <c r="A1697" s="22" t="s">
        <v>1145</v>
      </c>
      <c r="B1697">
        <v>147250</v>
      </c>
      <c r="C1697" s="22" t="s">
        <v>1145</v>
      </c>
      <c r="D1697" s="22" t="s">
        <v>8</v>
      </c>
      <c r="E1697" s="22" t="s">
        <v>34</v>
      </c>
      <c r="F1697" s="22" t="s">
        <v>37</v>
      </c>
      <c r="G1697" s="22" t="s">
        <v>11</v>
      </c>
      <c r="H1697" s="22" t="s">
        <v>12</v>
      </c>
      <c r="I1697">
        <v>426666</v>
      </c>
      <c r="J1697">
        <v>71111</v>
      </c>
      <c r="K1697">
        <v>0.34511772674644803</v>
      </c>
    </row>
    <row r="1698" spans="1:11" x14ac:dyDescent="0.3">
      <c r="A1698" s="22" t="s">
        <v>1353</v>
      </c>
      <c r="B1698">
        <v>165958</v>
      </c>
      <c r="C1698" s="22" t="s">
        <v>1353</v>
      </c>
      <c r="D1698" s="22" t="s">
        <v>8</v>
      </c>
      <c r="E1698" s="22" t="s">
        <v>34</v>
      </c>
      <c r="F1698" s="22" t="s">
        <v>37</v>
      </c>
      <c r="G1698" s="22" t="s">
        <v>11</v>
      </c>
      <c r="H1698" s="22" t="s">
        <v>12</v>
      </c>
      <c r="I1698">
        <v>476886</v>
      </c>
      <c r="J1698">
        <v>79481</v>
      </c>
      <c r="K1698">
        <v>0.34800350607902097</v>
      </c>
    </row>
    <row r="1699" spans="1:11" x14ac:dyDescent="0.3">
      <c r="A1699" s="22" t="s">
        <v>2439</v>
      </c>
      <c r="B1699">
        <v>161167</v>
      </c>
      <c r="C1699" s="22" t="s">
        <v>2439</v>
      </c>
      <c r="D1699" s="22" t="s">
        <v>8</v>
      </c>
      <c r="E1699" s="22" t="s">
        <v>34</v>
      </c>
      <c r="F1699" s="22" t="s">
        <v>37</v>
      </c>
      <c r="G1699" s="22" t="s">
        <v>11</v>
      </c>
      <c r="H1699" s="22" t="s">
        <v>12</v>
      </c>
      <c r="I1699">
        <v>467838</v>
      </c>
      <c r="J1699">
        <v>77973</v>
      </c>
      <c r="K1699">
        <v>0.34449317926290723</v>
      </c>
    </row>
    <row r="1700" spans="1:11" x14ac:dyDescent="0.3">
      <c r="A1700" s="22" t="s">
        <v>549</v>
      </c>
      <c r="B1700">
        <v>172759</v>
      </c>
      <c r="C1700" s="22" t="s">
        <v>549</v>
      </c>
      <c r="D1700" s="22" t="s">
        <v>8</v>
      </c>
      <c r="E1700" s="22" t="s">
        <v>34</v>
      </c>
      <c r="F1700" s="22" t="s">
        <v>37</v>
      </c>
      <c r="G1700" s="22" t="s">
        <v>11</v>
      </c>
      <c r="H1700" s="22" t="s">
        <v>12</v>
      </c>
      <c r="I1700">
        <v>489618</v>
      </c>
      <c r="J1700">
        <v>81603</v>
      </c>
      <c r="K1700">
        <v>0.35284446241763989</v>
      </c>
    </row>
    <row r="1701" spans="1:11" x14ac:dyDescent="0.3">
      <c r="A1701" s="22" t="s">
        <v>3791</v>
      </c>
      <c r="B1701">
        <v>176307</v>
      </c>
      <c r="C1701" s="22" t="s">
        <v>3791</v>
      </c>
      <c r="D1701" s="22" t="s">
        <v>8</v>
      </c>
      <c r="E1701" s="22" t="s">
        <v>34</v>
      </c>
      <c r="F1701" s="22" t="s">
        <v>37</v>
      </c>
      <c r="G1701" s="22" t="s">
        <v>11</v>
      </c>
      <c r="H1701" s="22" t="s">
        <v>12</v>
      </c>
      <c r="I1701">
        <v>473772</v>
      </c>
      <c r="J1701">
        <v>78962</v>
      </c>
      <c r="K1701">
        <v>0.37213469770269242</v>
      </c>
    </row>
    <row r="1702" spans="1:11" x14ac:dyDescent="0.3">
      <c r="A1702" s="22" t="s">
        <v>1397</v>
      </c>
      <c r="B1702">
        <v>153397</v>
      </c>
      <c r="C1702" s="22" t="s">
        <v>1397</v>
      </c>
      <c r="D1702" s="22" t="s">
        <v>8</v>
      </c>
      <c r="E1702" s="22" t="s">
        <v>34</v>
      </c>
      <c r="F1702" s="22" t="s">
        <v>37</v>
      </c>
      <c r="G1702" s="22" t="s">
        <v>11</v>
      </c>
      <c r="H1702" s="22" t="s">
        <v>12</v>
      </c>
      <c r="I1702">
        <v>471414</v>
      </c>
      <c r="J1702">
        <v>78569</v>
      </c>
      <c r="K1702">
        <v>0.32539763350261131</v>
      </c>
    </row>
    <row r="1703" spans="1:11" x14ac:dyDescent="0.3">
      <c r="A1703" s="22" t="s">
        <v>3153</v>
      </c>
      <c r="B1703">
        <v>164001</v>
      </c>
      <c r="C1703" s="22" t="s">
        <v>3153</v>
      </c>
      <c r="D1703" s="22" t="s">
        <v>8</v>
      </c>
      <c r="E1703" s="22" t="s">
        <v>34</v>
      </c>
      <c r="F1703" s="22" t="s">
        <v>37</v>
      </c>
      <c r="G1703" s="22" t="s">
        <v>11</v>
      </c>
      <c r="H1703" s="22" t="s">
        <v>12</v>
      </c>
      <c r="I1703">
        <v>462486</v>
      </c>
      <c r="J1703">
        <v>77081</v>
      </c>
      <c r="K1703">
        <v>0.3546074908213438</v>
      </c>
    </row>
    <row r="1704" spans="1:11" x14ac:dyDescent="0.3">
      <c r="A1704" s="22" t="s">
        <v>2593</v>
      </c>
      <c r="B1704">
        <v>155504</v>
      </c>
      <c r="C1704" s="22" t="s">
        <v>2593</v>
      </c>
      <c r="D1704" s="22" t="s">
        <v>8</v>
      </c>
      <c r="E1704" s="22" t="s">
        <v>34</v>
      </c>
      <c r="F1704" s="22" t="s">
        <v>37</v>
      </c>
      <c r="G1704" s="22" t="s">
        <v>11</v>
      </c>
      <c r="H1704" s="22" t="s">
        <v>12</v>
      </c>
      <c r="I1704">
        <v>456318</v>
      </c>
      <c r="J1704">
        <v>76053</v>
      </c>
      <c r="K1704">
        <v>0.34077989472254</v>
      </c>
    </row>
    <row r="1705" spans="1:11" x14ac:dyDescent="0.3">
      <c r="A1705" s="22" t="s">
        <v>92</v>
      </c>
      <c r="B1705">
        <v>160127</v>
      </c>
      <c r="C1705" s="22" t="s">
        <v>92</v>
      </c>
      <c r="D1705" s="22" t="s">
        <v>8</v>
      </c>
      <c r="E1705" s="22" t="s">
        <v>34</v>
      </c>
      <c r="F1705" s="22" t="s">
        <v>37</v>
      </c>
      <c r="G1705" s="22" t="s">
        <v>11</v>
      </c>
      <c r="H1705" s="22" t="s">
        <v>12</v>
      </c>
      <c r="I1705">
        <v>486732</v>
      </c>
      <c r="J1705">
        <v>81122</v>
      </c>
      <c r="K1705">
        <v>0.32898391722755027</v>
      </c>
    </row>
    <row r="1706" spans="1:11" x14ac:dyDescent="0.3">
      <c r="A1706" s="22" t="s">
        <v>3631</v>
      </c>
      <c r="B1706">
        <v>155773</v>
      </c>
      <c r="C1706" s="22" t="s">
        <v>3631</v>
      </c>
      <c r="D1706" s="22" t="s">
        <v>8</v>
      </c>
      <c r="E1706" s="22" t="s">
        <v>34</v>
      </c>
      <c r="F1706" s="22" t="s">
        <v>37</v>
      </c>
      <c r="G1706" s="22" t="s">
        <v>11</v>
      </c>
      <c r="H1706" s="22" t="s">
        <v>12</v>
      </c>
      <c r="I1706">
        <v>444606</v>
      </c>
      <c r="J1706">
        <v>74101</v>
      </c>
      <c r="K1706">
        <v>0.3503618934517303</v>
      </c>
    </row>
    <row r="1707" spans="1:11" x14ac:dyDescent="0.3">
      <c r="A1707" s="22" t="s">
        <v>3855</v>
      </c>
      <c r="B1707">
        <v>167062</v>
      </c>
      <c r="C1707" s="22" t="s">
        <v>3855</v>
      </c>
      <c r="D1707" s="22" t="s">
        <v>8</v>
      </c>
      <c r="E1707" s="22" t="s">
        <v>34</v>
      </c>
      <c r="F1707" s="22" t="s">
        <v>37</v>
      </c>
      <c r="G1707" s="22" t="s">
        <v>11</v>
      </c>
      <c r="H1707" s="22" t="s">
        <v>12</v>
      </c>
      <c r="I1707">
        <v>474534</v>
      </c>
      <c r="J1707">
        <v>79089</v>
      </c>
      <c r="K1707">
        <v>0.35205485802914016</v>
      </c>
    </row>
    <row r="1708" spans="1:11" x14ac:dyDescent="0.3">
      <c r="A1708" s="22" t="s">
        <v>727</v>
      </c>
      <c r="B1708">
        <v>155997</v>
      </c>
      <c r="C1708" s="22" t="s">
        <v>727</v>
      </c>
      <c r="D1708" s="22" t="s">
        <v>8</v>
      </c>
      <c r="E1708" s="22" t="s">
        <v>34</v>
      </c>
      <c r="F1708" s="22" t="s">
        <v>37</v>
      </c>
      <c r="G1708" s="22" t="s">
        <v>11</v>
      </c>
      <c r="H1708" s="22" t="s">
        <v>12</v>
      </c>
      <c r="I1708">
        <v>460356</v>
      </c>
      <c r="J1708">
        <v>76726</v>
      </c>
      <c r="K1708">
        <v>0.33886166358209735</v>
      </c>
    </row>
    <row r="1709" spans="1:11" x14ac:dyDescent="0.3">
      <c r="A1709" s="22" t="s">
        <v>2347</v>
      </c>
      <c r="B1709">
        <v>173116</v>
      </c>
      <c r="C1709" s="22" t="s">
        <v>2347</v>
      </c>
      <c r="D1709" s="22" t="s">
        <v>8</v>
      </c>
      <c r="E1709" s="22" t="s">
        <v>34</v>
      </c>
      <c r="F1709" s="22" t="s">
        <v>37</v>
      </c>
      <c r="G1709" s="22" t="s">
        <v>11</v>
      </c>
      <c r="H1709" s="22" t="s">
        <v>12</v>
      </c>
      <c r="I1709">
        <v>495324</v>
      </c>
      <c r="J1709">
        <v>82554</v>
      </c>
      <c r="K1709">
        <v>0.34950052894670963</v>
      </c>
    </row>
    <row r="1710" spans="1:11" x14ac:dyDescent="0.3">
      <c r="A1710" s="22" t="s">
        <v>2089</v>
      </c>
      <c r="B1710">
        <v>165023</v>
      </c>
      <c r="C1710" s="22" t="s">
        <v>2089</v>
      </c>
      <c r="D1710" s="22" t="s">
        <v>8</v>
      </c>
      <c r="E1710" s="22" t="s">
        <v>34</v>
      </c>
      <c r="F1710" s="22" t="s">
        <v>37</v>
      </c>
      <c r="G1710" s="22" t="s">
        <v>11</v>
      </c>
      <c r="H1710" s="22" t="s">
        <v>12</v>
      </c>
      <c r="I1710">
        <v>481302</v>
      </c>
      <c r="J1710">
        <v>80217</v>
      </c>
      <c r="K1710">
        <v>0.34286788752176389</v>
      </c>
    </row>
    <row r="1711" spans="1:11" x14ac:dyDescent="0.3">
      <c r="A1711" s="22" t="s">
        <v>960</v>
      </c>
      <c r="B1711">
        <v>185150</v>
      </c>
      <c r="C1711" s="22" t="s">
        <v>960</v>
      </c>
      <c r="D1711" s="22" t="s">
        <v>8</v>
      </c>
      <c r="E1711" s="22" t="s">
        <v>34</v>
      </c>
      <c r="F1711" s="22" t="s">
        <v>37</v>
      </c>
      <c r="G1711" s="22" t="s">
        <v>11</v>
      </c>
      <c r="H1711" s="22" t="s">
        <v>12</v>
      </c>
      <c r="I1711">
        <v>509298</v>
      </c>
      <c r="J1711">
        <v>84883</v>
      </c>
      <c r="K1711">
        <v>0.36353961727711476</v>
      </c>
    </row>
    <row r="1712" spans="1:11" x14ac:dyDescent="0.3">
      <c r="A1712" s="22" t="s">
        <v>1286</v>
      </c>
      <c r="B1712">
        <v>149660</v>
      </c>
      <c r="C1712" s="22" t="s">
        <v>1286</v>
      </c>
      <c r="D1712" s="22" t="s">
        <v>8</v>
      </c>
      <c r="E1712" s="22" t="s">
        <v>34</v>
      </c>
      <c r="F1712" s="22" t="s">
        <v>37</v>
      </c>
      <c r="G1712" s="22" t="s">
        <v>11</v>
      </c>
      <c r="H1712" s="22" t="s">
        <v>12</v>
      </c>
      <c r="I1712">
        <v>423174</v>
      </c>
      <c r="J1712">
        <v>70529</v>
      </c>
      <c r="K1712">
        <v>0.35366066913373695</v>
      </c>
    </row>
    <row r="1713" spans="1:11" x14ac:dyDescent="0.3">
      <c r="A1713" s="22" t="s">
        <v>622</v>
      </c>
      <c r="B1713">
        <v>154151</v>
      </c>
      <c r="C1713" s="22" t="s">
        <v>622</v>
      </c>
      <c r="D1713" s="22" t="s">
        <v>8</v>
      </c>
      <c r="E1713" s="22" t="s">
        <v>34</v>
      </c>
      <c r="F1713" s="22" t="s">
        <v>37</v>
      </c>
      <c r="G1713" s="22" t="s">
        <v>11</v>
      </c>
      <c r="H1713" s="22" t="s">
        <v>12</v>
      </c>
      <c r="I1713">
        <v>467442</v>
      </c>
      <c r="J1713">
        <v>77907</v>
      </c>
      <c r="K1713">
        <v>0.32977567270377928</v>
      </c>
    </row>
    <row r="1714" spans="1:11" x14ac:dyDescent="0.3">
      <c r="A1714" s="22" t="s">
        <v>1234</v>
      </c>
      <c r="B1714">
        <v>153802</v>
      </c>
      <c r="C1714" s="22" t="s">
        <v>1234</v>
      </c>
      <c r="D1714" s="22" t="s">
        <v>8</v>
      </c>
      <c r="E1714" s="22" t="s">
        <v>34</v>
      </c>
      <c r="F1714" s="22" t="s">
        <v>37</v>
      </c>
      <c r="G1714" s="22" t="s">
        <v>11</v>
      </c>
      <c r="H1714" s="22" t="s">
        <v>12</v>
      </c>
      <c r="I1714">
        <v>497670</v>
      </c>
      <c r="J1714">
        <v>82945</v>
      </c>
      <c r="K1714">
        <v>0.30904414571905076</v>
      </c>
    </row>
    <row r="1715" spans="1:11" x14ac:dyDescent="0.3">
      <c r="A1715" s="22" t="s">
        <v>2873</v>
      </c>
      <c r="B1715">
        <v>154799</v>
      </c>
      <c r="C1715" s="22" t="s">
        <v>2873</v>
      </c>
      <c r="D1715" s="22" t="s">
        <v>8</v>
      </c>
      <c r="E1715" s="22" t="s">
        <v>34</v>
      </c>
      <c r="F1715" s="22" t="s">
        <v>37</v>
      </c>
      <c r="G1715" s="22" t="s">
        <v>11</v>
      </c>
      <c r="H1715" s="22" t="s">
        <v>12</v>
      </c>
      <c r="I1715">
        <v>461208</v>
      </c>
      <c r="J1715">
        <v>76868</v>
      </c>
      <c r="K1715">
        <v>0.33563815024891153</v>
      </c>
    </row>
    <row r="1716" spans="1:11" x14ac:dyDescent="0.3">
      <c r="A1716" s="22" t="s">
        <v>60</v>
      </c>
      <c r="B1716">
        <v>152621</v>
      </c>
      <c r="C1716" s="22" t="s">
        <v>60</v>
      </c>
      <c r="D1716" s="22" t="s">
        <v>8</v>
      </c>
      <c r="E1716" s="22" t="s">
        <v>34</v>
      </c>
      <c r="F1716" s="22" t="s">
        <v>37</v>
      </c>
      <c r="G1716" s="22" t="s">
        <v>11</v>
      </c>
      <c r="H1716" s="22" t="s">
        <v>12</v>
      </c>
      <c r="I1716">
        <v>448500</v>
      </c>
      <c r="J1716">
        <v>74750</v>
      </c>
      <c r="K1716">
        <v>0.34029208472686734</v>
      </c>
    </row>
    <row r="1717" spans="1:11" x14ac:dyDescent="0.3">
      <c r="A1717" s="22" t="s">
        <v>1932</v>
      </c>
      <c r="B1717">
        <v>162710</v>
      </c>
      <c r="C1717" s="22" t="s">
        <v>1932</v>
      </c>
      <c r="D1717" s="22" t="s">
        <v>8</v>
      </c>
      <c r="E1717" s="22" t="s">
        <v>34</v>
      </c>
      <c r="F1717" s="22" t="s">
        <v>37</v>
      </c>
      <c r="G1717" s="22" t="s">
        <v>11</v>
      </c>
      <c r="H1717" s="22" t="s">
        <v>12</v>
      </c>
      <c r="I1717">
        <v>500460</v>
      </c>
      <c r="J1717">
        <v>83410</v>
      </c>
      <c r="K1717">
        <v>0.32512088878232026</v>
      </c>
    </row>
    <row r="1718" spans="1:11" x14ac:dyDescent="0.3">
      <c r="A1718" s="22" t="s">
        <v>582</v>
      </c>
      <c r="B1718">
        <v>152375</v>
      </c>
      <c r="C1718" s="22" t="s">
        <v>582</v>
      </c>
      <c r="D1718" s="22" t="s">
        <v>8</v>
      </c>
      <c r="E1718" s="22" t="s">
        <v>34</v>
      </c>
      <c r="F1718" s="22" t="s">
        <v>37</v>
      </c>
      <c r="G1718" s="22" t="s">
        <v>11</v>
      </c>
      <c r="H1718" s="22" t="s">
        <v>12</v>
      </c>
      <c r="I1718">
        <v>479382</v>
      </c>
      <c r="J1718">
        <v>79897</v>
      </c>
      <c r="K1718">
        <v>0.31785715775727919</v>
      </c>
    </row>
    <row r="1719" spans="1:11" x14ac:dyDescent="0.3">
      <c r="A1719" s="22" t="s">
        <v>2767</v>
      </c>
      <c r="B1719">
        <v>168757</v>
      </c>
      <c r="C1719" s="22" t="s">
        <v>2767</v>
      </c>
      <c r="D1719" s="22" t="s">
        <v>8</v>
      </c>
      <c r="E1719" s="22" t="s">
        <v>34</v>
      </c>
      <c r="F1719" s="22" t="s">
        <v>37</v>
      </c>
      <c r="G1719" s="22" t="s">
        <v>11</v>
      </c>
      <c r="H1719" s="22" t="s">
        <v>12</v>
      </c>
      <c r="I1719">
        <v>474270</v>
      </c>
      <c r="J1719">
        <v>79045</v>
      </c>
      <c r="K1719">
        <v>0.35582474118118373</v>
      </c>
    </row>
    <row r="1720" spans="1:11" x14ac:dyDescent="0.3">
      <c r="A1720" s="22" t="s">
        <v>3225</v>
      </c>
      <c r="B1720">
        <v>165151</v>
      </c>
      <c r="C1720" s="22" t="s">
        <v>3225</v>
      </c>
      <c r="D1720" s="22" t="s">
        <v>8</v>
      </c>
      <c r="E1720" s="22" t="s">
        <v>34</v>
      </c>
      <c r="F1720" s="22" t="s">
        <v>37</v>
      </c>
      <c r="G1720" s="22" t="s">
        <v>11</v>
      </c>
      <c r="H1720" s="22" t="s">
        <v>12</v>
      </c>
      <c r="I1720">
        <v>477744</v>
      </c>
      <c r="J1720">
        <v>79624</v>
      </c>
      <c r="K1720">
        <v>0.34568932315214845</v>
      </c>
    </row>
    <row r="1721" spans="1:11" x14ac:dyDescent="0.3">
      <c r="A1721" s="22" t="s">
        <v>1101</v>
      </c>
      <c r="B1721">
        <v>162340</v>
      </c>
      <c r="C1721" s="22" t="s">
        <v>1101</v>
      </c>
      <c r="D1721" s="22" t="s">
        <v>8</v>
      </c>
      <c r="E1721" s="22" t="s">
        <v>34</v>
      </c>
      <c r="F1721" s="22" t="s">
        <v>37</v>
      </c>
      <c r="G1721" s="22" t="s">
        <v>11</v>
      </c>
      <c r="H1721" s="22" t="s">
        <v>12</v>
      </c>
      <c r="I1721">
        <v>437922</v>
      </c>
      <c r="J1721">
        <v>72987</v>
      </c>
      <c r="K1721">
        <v>0.37070528541612435</v>
      </c>
    </row>
    <row r="1722" spans="1:11" x14ac:dyDescent="0.3">
      <c r="A1722" s="22" t="s">
        <v>825</v>
      </c>
      <c r="B1722">
        <v>117185</v>
      </c>
      <c r="C1722" s="22" t="s">
        <v>825</v>
      </c>
      <c r="D1722" s="22" t="s">
        <v>8</v>
      </c>
      <c r="E1722" s="22" t="s">
        <v>34</v>
      </c>
      <c r="F1722" s="22" t="s">
        <v>24</v>
      </c>
      <c r="G1722" s="22" t="s">
        <v>11</v>
      </c>
      <c r="H1722" s="22" t="s">
        <v>12</v>
      </c>
      <c r="I1722">
        <v>234948</v>
      </c>
      <c r="J1722">
        <v>39158</v>
      </c>
      <c r="K1722">
        <v>0.49876994058259699</v>
      </c>
    </row>
    <row r="1723" spans="1:11" x14ac:dyDescent="0.3">
      <c r="A1723" s="22" t="s">
        <v>1892</v>
      </c>
      <c r="B1723">
        <v>98522</v>
      </c>
      <c r="C1723" s="22" t="s">
        <v>1892</v>
      </c>
      <c r="D1723" s="22" t="s">
        <v>8</v>
      </c>
      <c r="E1723" s="22" t="s">
        <v>34</v>
      </c>
      <c r="F1723" s="22" t="s">
        <v>24</v>
      </c>
      <c r="G1723" s="22" t="s">
        <v>11</v>
      </c>
      <c r="H1723" s="22" t="s">
        <v>12</v>
      </c>
      <c r="I1723">
        <v>226656</v>
      </c>
      <c r="J1723">
        <v>37776</v>
      </c>
      <c r="K1723">
        <v>0.43467633771000991</v>
      </c>
    </row>
    <row r="1724" spans="1:11" x14ac:dyDescent="0.3">
      <c r="A1724" s="22" t="s">
        <v>3977</v>
      </c>
      <c r="B1724">
        <v>94825</v>
      </c>
      <c r="C1724" s="22" t="s">
        <v>3977</v>
      </c>
      <c r="D1724" s="22" t="s">
        <v>8</v>
      </c>
      <c r="E1724" s="22" t="s">
        <v>34</v>
      </c>
      <c r="F1724" s="22" t="s">
        <v>24</v>
      </c>
      <c r="G1724" s="22" t="s">
        <v>11</v>
      </c>
      <c r="H1724" s="22" t="s">
        <v>12</v>
      </c>
      <c r="I1724">
        <v>217158</v>
      </c>
      <c r="J1724">
        <v>36193</v>
      </c>
      <c r="K1724">
        <v>0.43666362740493098</v>
      </c>
    </row>
    <row r="1725" spans="1:11" x14ac:dyDescent="0.3">
      <c r="A1725" s="22" t="s">
        <v>2969</v>
      </c>
      <c r="B1725">
        <v>118328</v>
      </c>
      <c r="C1725" s="22" t="s">
        <v>2969</v>
      </c>
      <c r="D1725" s="22" t="s">
        <v>8</v>
      </c>
      <c r="E1725" s="22" t="s">
        <v>34</v>
      </c>
      <c r="F1725" s="22" t="s">
        <v>24</v>
      </c>
      <c r="G1725" s="22" t="s">
        <v>11</v>
      </c>
      <c r="H1725" s="22" t="s">
        <v>12</v>
      </c>
      <c r="I1725">
        <v>244230</v>
      </c>
      <c r="J1725">
        <v>40705</v>
      </c>
      <c r="K1725">
        <v>0.48449412439094297</v>
      </c>
    </row>
    <row r="1726" spans="1:11" x14ac:dyDescent="0.3">
      <c r="A1726" s="22" t="s">
        <v>3815</v>
      </c>
      <c r="B1726">
        <v>112589</v>
      </c>
      <c r="C1726" s="22" t="s">
        <v>3815</v>
      </c>
      <c r="D1726" s="22" t="s">
        <v>8</v>
      </c>
      <c r="E1726" s="22" t="s">
        <v>34</v>
      </c>
      <c r="F1726" s="22" t="s">
        <v>24</v>
      </c>
      <c r="G1726" s="22" t="s">
        <v>11</v>
      </c>
      <c r="H1726" s="22" t="s">
        <v>12</v>
      </c>
      <c r="I1726">
        <v>229398</v>
      </c>
      <c r="J1726">
        <v>38233</v>
      </c>
      <c r="K1726">
        <v>0.4908020122232975</v>
      </c>
    </row>
    <row r="1727" spans="1:11" x14ac:dyDescent="0.3">
      <c r="A1727" s="22" t="s">
        <v>3081</v>
      </c>
      <c r="B1727">
        <v>133366</v>
      </c>
      <c r="C1727" s="22" t="s">
        <v>3081</v>
      </c>
      <c r="D1727" s="22" t="s">
        <v>8</v>
      </c>
      <c r="E1727" s="22" t="s">
        <v>34</v>
      </c>
      <c r="F1727" s="22" t="s">
        <v>24</v>
      </c>
      <c r="G1727" s="22" t="s">
        <v>11</v>
      </c>
      <c r="H1727" s="22" t="s">
        <v>12</v>
      </c>
      <c r="I1727">
        <v>256266</v>
      </c>
      <c r="J1727">
        <v>42711</v>
      </c>
      <c r="K1727">
        <v>0.52042018839799276</v>
      </c>
    </row>
    <row r="1728" spans="1:11" x14ac:dyDescent="0.3">
      <c r="A1728" s="22" t="s">
        <v>2766</v>
      </c>
      <c r="B1728">
        <v>103614</v>
      </c>
      <c r="C1728" s="22" t="s">
        <v>2766</v>
      </c>
      <c r="D1728" s="22" t="s">
        <v>8</v>
      </c>
      <c r="E1728" s="22" t="s">
        <v>34</v>
      </c>
      <c r="F1728" s="22" t="s">
        <v>24</v>
      </c>
      <c r="G1728" s="22" t="s">
        <v>11</v>
      </c>
      <c r="H1728" s="22" t="s">
        <v>12</v>
      </c>
      <c r="I1728">
        <v>251718</v>
      </c>
      <c r="J1728">
        <v>41953</v>
      </c>
      <c r="K1728">
        <v>0.41162729721354852</v>
      </c>
    </row>
    <row r="1729" spans="1:11" x14ac:dyDescent="0.3">
      <c r="A1729" s="22" t="s">
        <v>2993</v>
      </c>
      <c r="B1729">
        <v>101249</v>
      </c>
      <c r="C1729" s="22" t="s">
        <v>2993</v>
      </c>
      <c r="D1729" s="22" t="s">
        <v>8</v>
      </c>
      <c r="E1729" s="22" t="s">
        <v>34</v>
      </c>
      <c r="F1729" s="22" t="s">
        <v>24</v>
      </c>
      <c r="G1729" s="22" t="s">
        <v>11</v>
      </c>
      <c r="H1729" s="22" t="s">
        <v>12</v>
      </c>
      <c r="I1729">
        <v>233724</v>
      </c>
      <c r="J1729">
        <v>38954</v>
      </c>
      <c r="K1729">
        <v>0.43319898683917785</v>
      </c>
    </row>
    <row r="1730" spans="1:11" x14ac:dyDescent="0.3">
      <c r="A1730" s="22" t="s">
        <v>563</v>
      </c>
      <c r="B1730">
        <v>118338</v>
      </c>
      <c r="C1730" s="22" t="s">
        <v>563</v>
      </c>
      <c r="D1730" s="22" t="s">
        <v>8</v>
      </c>
      <c r="E1730" s="22" t="s">
        <v>34</v>
      </c>
      <c r="F1730" s="22" t="s">
        <v>24</v>
      </c>
      <c r="G1730" s="22" t="s">
        <v>11</v>
      </c>
      <c r="H1730" s="22" t="s">
        <v>12</v>
      </c>
      <c r="I1730">
        <v>245112</v>
      </c>
      <c r="J1730">
        <v>40852</v>
      </c>
      <c r="K1730">
        <v>0.48279154019387055</v>
      </c>
    </row>
    <row r="1731" spans="1:11" x14ac:dyDescent="0.3">
      <c r="A1731" s="22" t="s">
        <v>2745</v>
      </c>
      <c r="B1731">
        <v>119447</v>
      </c>
      <c r="C1731" s="22" t="s">
        <v>2745</v>
      </c>
      <c r="D1731" s="22" t="s">
        <v>8</v>
      </c>
      <c r="E1731" s="22" t="s">
        <v>34</v>
      </c>
      <c r="F1731" s="22" t="s">
        <v>24</v>
      </c>
      <c r="G1731" s="22" t="s">
        <v>11</v>
      </c>
      <c r="H1731" s="22" t="s">
        <v>12</v>
      </c>
      <c r="I1731">
        <v>236772</v>
      </c>
      <c r="J1731">
        <v>39462</v>
      </c>
      <c r="K1731">
        <v>0.50448110418461645</v>
      </c>
    </row>
    <row r="1732" spans="1:11" x14ac:dyDescent="0.3">
      <c r="A1732" s="22" t="s">
        <v>1276</v>
      </c>
      <c r="B1732">
        <v>105789</v>
      </c>
      <c r="C1732" s="22" t="s">
        <v>1276</v>
      </c>
      <c r="D1732" s="22" t="s">
        <v>8</v>
      </c>
      <c r="E1732" s="22" t="s">
        <v>34</v>
      </c>
      <c r="F1732" s="22" t="s">
        <v>24</v>
      </c>
      <c r="G1732" s="22" t="s">
        <v>11</v>
      </c>
      <c r="H1732" s="22" t="s">
        <v>12</v>
      </c>
      <c r="I1732">
        <v>213810</v>
      </c>
      <c r="J1732">
        <v>35635</v>
      </c>
      <c r="K1732">
        <v>0.49478041251578503</v>
      </c>
    </row>
    <row r="1733" spans="1:11" x14ac:dyDescent="0.3">
      <c r="A1733" s="22" t="s">
        <v>526</v>
      </c>
      <c r="B1733">
        <v>98188</v>
      </c>
      <c r="C1733" s="22" t="s">
        <v>526</v>
      </c>
      <c r="D1733" s="22" t="s">
        <v>8</v>
      </c>
      <c r="E1733" s="22" t="s">
        <v>34</v>
      </c>
      <c r="F1733" s="22" t="s">
        <v>24</v>
      </c>
      <c r="G1733" s="22" t="s">
        <v>11</v>
      </c>
      <c r="H1733" s="22" t="s">
        <v>12</v>
      </c>
      <c r="I1733">
        <v>219594</v>
      </c>
      <c r="J1733">
        <v>36599</v>
      </c>
      <c r="K1733">
        <v>0.44713425685583397</v>
      </c>
    </row>
    <row r="1734" spans="1:11" x14ac:dyDescent="0.3">
      <c r="A1734" s="22" t="s">
        <v>2227</v>
      </c>
      <c r="B1734">
        <v>97042</v>
      </c>
      <c r="C1734" s="22" t="s">
        <v>2227</v>
      </c>
      <c r="D1734" s="22" t="s">
        <v>8</v>
      </c>
      <c r="E1734" s="22" t="s">
        <v>34</v>
      </c>
      <c r="F1734" s="22" t="s">
        <v>24</v>
      </c>
      <c r="G1734" s="22" t="s">
        <v>11</v>
      </c>
      <c r="H1734" s="22" t="s">
        <v>12</v>
      </c>
      <c r="I1734">
        <v>212502</v>
      </c>
      <c r="J1734">
        <v>35417</v>
      </c>
      <c r="K1734">
        <v>0.45666393728059029</v>
      </c>
    </row>
    <row r="1735" spans="1:11" x14ac:dyDescent="0.3">
      <c r="A1735" s="22" t="s">
        <v>1052</v>
      </c>
      <c r="B1735">
        <v>118054</v>
      </c>
      <c r="C1735" s="22" t="s">
        <v>1052</v>
      </c>
      <c r="D1735" s="22" t="s">
        <v>8</v>
      </c>
      <c r="E1735" s="22" t="s">
        <v>34</v>
      </c>
      <c r="F1735" s="22" t="s">
        <v>24</v>
      </c>
      <c r="G1735" s="22" t="s">
        <v>11</v>
      </c>
      <c r="H1735" s="22" t="s">
        <v>12</v>
      </c>
      <c r="I1735">
        <v>235938</v>
      </c>
      <c r="J1735">
        <v>39323</v>
      </c>
      <c r="K1735">
        <v>0.50036026413718859</v>
      </c>
    </row>
    <row r="1736" spans="1:11" x14ac:dyDescent="0.3">
      <c r="A1736" s="22" t="s">
        <v>3728</v>
      </c>
      <c r="B1736">
        <v>129054</v>
      </c>
      <c r="C1736" s="22" t="s">
        <v>3728</v>
      </c>
      <c r="D1736" s="22" t="s">
        <v>8</v>
      </c>
      <c r="E1736" s="22" t="s">
        <v>34</v>
      </c>
      <c r="F1736" s="22" t="s">
        <v>24</v>
      </c>
      <c r="G1736" s="22" t="s">
        <v>11</v>
      </c>
      <c r="H1736" s="22" t="s">
        <v>12</v>
      </c>
      <c r="I1736">
        <v>256260</v>
      </c>
      <c r="J1736">
        <v>42710</v>
      </c>
      <c r="K1736">
        <v>0.50360571294778744</v>
      </c>
    </row>
    <row r="1737" spans="1:11" x14ac:dyDescent="0.3">
      <c r="A1737" s="22" t="s">
        <v>1757</v>
      </c>
      <c r="B1737">
        <v>105988</v>
      </c>
      <c r="C1737" s="22" t="s">
        <v>1757</v>
      </c>
      <c r="D1737" s="22" t="s">
        <v>8</v>
      </c>
      <c r="E1737" s="22" t="s">
        <v>34</v>
      </c>
      <c r="F1737" s="22" t="s">
        <v>24</v>
      </c>
      <c r="G1737" s="22" t="s">
        <v>11</v>
      </c>
      <c r="H1737" s="22" t="s">
        <v>12</v>
      </c>
      <c r="I1737">
        <v>230742</v>
      </c>
      <c r="J1737">
        <v>38457</v>
      </c>
      <c r="K1737">
        <v>0.45933553492645468</v>
      </c>
    </row>
    <row r="1738" spans="1:11" x14ac:dyDescent="0.3">
      <c r="A1738" s="22" t="s">
        <v>1609</v>
      </c>
      <c r="B1738">
        <v>116831</v>
      </c>
      <c r="C1738" s="22" t="s">
        <v>1609</v>
      </c>
      <c r="D1738" s="22" t="s">
        <v>8</v>
      </c>
      <c r="E1738" s="22" t="s">
        <v>34</v>
      </c>
      <c r="F1738" s="22" t="s">
        <v>24</v>
      </c>
      <c r="G1738" s="22" t="s">
        <v>11</v>
      </c>
      <c r="H1738" s="22" t="s">
        <v>12</v>
      </c>
      <c r="I1738">
        <v>245028</v>
      </c>
      <c r="J1738">
        <v>40838</v>
      </c>
      <c r="K1738">
        <v>0.47680673229181969</v>
      </c>
    </row>
    <row r="1739" spans="1:11" x14ac:dyDescent="0.3">
      <c r="A1739" s="22" t="s">
        <v>2904</v>
      </c>
      <c r="B1739">
        <v>108450</v>
      </c>
      <c r="C1739" s="22" t="s">
        <v>2904</v>
      </c>
      <c r="D1739" s="22" t="s">
        <v>8</v>
      </c>
      <c r="E1739" s="22" t="s">
        <v>34</v>
      </c>
      <c r="F1739" s="22" t="s">
        <v>21</v>
      </c>
      <c r="G1739" s="22" t="s">
        <v>11</v>
      </c>
      <c r="H1739" s="22" t="s">
        <v>12</v>
      </c>
      <c r="I1739">
        <v>345144</v>
      </c>
      <c r="J1739">
        <v>57524</v>
      </c>
      <c r="K1739">
        <v>0.3142166747792226</v>
      </c>
    </row>
    <row r="1740" spans="1:11" x14ac:dyDescent="0.3">
      <c r="A1740" s="22" t="s">
        <v>2276</v>
      </c>
      <c r="B1740">
        <v>114123</v>
      </c>
      <c r="C1740" s="22" t="s">
        <v>2276</v>
      </c>
      <c r="D1740" s="22" t="s">
        <v>8</v>
      </c>
      <c r="E1740" s="22" t="s">
        <v>34</v>
      </c>
      <c r="F1740" s="22" t="s">
        <v>21</v>
      </c>
      <c r="G1740" s="22" t="s">
        <v>11</v>
      </c>
      <c r="H1740" s="22" t="s">
        <v>12</v>
      </c>
      <c r="I1740">
        <v>363936</v>
      </c>
      <c r="J1740">
        <v>60656</v>
      </c>
      <c r="K1740">
        <v>0.31357986019519918</v>
      </c>
    </row>
    <row r="1741" spans="1:11" x14ac:dyDescent="0.3">
      <c r="A1741" s="22" t="s">
        <v>1731</v>
      </c>
      <c r="B1741">
        <v>99224</v>
      </c>
      <c r="C1741" s="22" t="s">
        <v>1731</v>
      </c>
      <c r="D1741" s="22" t="s">
        <v>8</v>
      </c>
      <c r="E1741" s="22" t="s">
        <v>34</v>
      </c>
      <c r="F1741" s="22" t="s">
        <v>21</v>
      </c>
      <c r="G1741" s="22" t="s">
        <v>11</v>
      </c>
      <c r="H1741" s="22" t="s">
        <v>12</v>
      </c>
      <c r="I1741">
        <v>329682</v>
      </c>
      <c r="J1741">
        <v>54947</v>
      </c>
      <c r="K1741">
        <v>0.30096881237070872</v>
      </c>
    </row>
    <row r="1742" spans="1:11" x14ac:dyDescent="0.3">
      <c r="A1742" s="22" t="s">
        <v>2674</v>
      </c>
      <c r="B1742">
        <v>108119</v>
      </c>
      <c r="C1742" s="22" t="s">
        <v>2674</v>
      </c>
      <c r="D1742" s="22" t="s">
        <v>8</v>
      </c>
      <c r="E1742" s="22" t="s">
        <v>34</v>
      </c>
      <c r="F1742" s="22" t="s">
        <v>21</v>
      </c>
      <c r="G1742" s="22" t="s">
        <v>11</v>
      </c>
      <c r="H1742" s="22" t="s">
        <v>12</v>
      </c>
      <c r="I1742">
        <v>366324</v>
      </c>
      <c r="J1742">
        <v>61054</v>
      </c>
      <c r="K1742">
        <v>0.29514582719122961</v>
      </c>
    </row>
    <row r="1743" spans="1:11" x14ac:dyDescent="0.3">
      <c r="A1743" s="22" t="s">
        <v>2476</v>
      </c>
      <c r="B1743">
        <v>118094</v>
      </c>
      <c r="C1743" s="22" t="s">
        <v>2476</v>
      </c>
      <c r="D1743" s="22" t="s">
        <v>8</v>
      </c>
      <c r="E1743" s="22" t="s">
        <v>34</v>
      </c>
      <c r="F1743" s="22" t="s">
        <v>21</v>
      </c>
      <c r="G1743" s="22" t="s">
        <v>11</v>
      </c>
      <c r="H1743" s="22" t="s">
        <v>12</v>
      </c>
      <c r="I1743">
        <v>373974</v>
      </c>
      <c r="J1743">
        <v>62329</v>
      </c>
      <c r="K1743">
        <v>0.31578131100022994</v>
      </c>
    </row>
    <row r="1744" spans="1:11" x14ac:dyDescent="0.3">
      <c r="A1744" s="22" t="s">
        <v>3715</v>
      </c>
      <c r="B1744">
        <v>113644</v>
      </c>
      <c r="C1744" s="22" t="s">
        <v>3715</v>
      </c>
      <c r="D1744" s="22" t="s">
        <v>8</v>
      </c>
      <c r="E1744" s="22" t="s">
        <v>34</v>
      </c>
      <c r="F1744" s="22" t="s">
        <v>21</v>
      </c>
      <c r="G1744" s="22" t="s">
        <v>11</v>
      </c>
      <c r="H1744" s="22" t="s">
        <v>12</v>
      </c>
      <c r="I1744">
        <v>359778</v>
      </c>
      <c r="J1744">
        <v>59963</v>
      </c>
      <c r="K1744">
        <v>0.31587256586005813</v>
      </c>
    </row>
    <row r="1745" spans="1:11" x14ac:dyDescent="0.3">
      <c r="A1745" s="22" t="s">
        <v>3000</v>
      </c>
      <c r="B1745">
        <v>109833</v>
      </c>
      <c r="C1745" s="22" t="s">
        <v>3000</v>
      </c>
      <c r="D1745" s="22" t="s">
        <v>8</v>
      </c>
      <c r="E1745" s="22" t="s">
        <v>34</v>
      </c>
      <c r="F1745" s="22" t="s">
        <v>21</v>
      </c>
      <c r="G1745" s="22" t="s">
        <v>11</v>
      </c>
      <c r="H1745" s="22" t="s">
        <v>12</v>
      </c>
      <c r="I1745">
        <v>341772</v>
      </c>
      <c r="J1745">
        <v>56962</v>
      </c>
      <c r="K1745">
        <v>0.32136336505038449</v>
      </c>
    </row>
    <row r="1746" spans="1:11" x14ac:dyDescent="0.3">
      <c r="A1746" s="22" t="s">
        <v>3812</v>
      </c>
      <c r="B1746">
        <v>104235</v>
      </c>
      <c r="C1746" s="22" t="s">
        <v>3812</v>
      </c>
      <c r="D1746" s="22" t="s">
        <v>8</v>
      </c>
      <c r="E1746" s="22" t="s">
        <v>34</v>
      </c>
      <c r="F1746" s="22" t="s">
        <v>21</v>
      </c>
      <c r="G1746" s="22" t="s">
        <v>11</v>
      </c>
      <c r="H1746" s="22" t="s">
        <v>12</v>
      </c>
      <c r="I1746">
        <v>334704</v>
      </c>
      <c r="J1746">
        <v>55784</v>
      </c>
      <c r="K1746">
        <v>0.31142442277355514</v>
      </c>
    </row>
    <row r="1747" spans="1:11" x14ac:dyDescent="0.3">
      <c r="A1747" s="22" t="s">
        <v>1160</v>
      </c>
      <c r="B1747">
        <v>107581</v>
      </c>
      <c r="C1747" s="22" t="s">
        <v>1160</v>
      </c>
      <c r="D1747" s="22" t="s">
        <v>8</v>
      </c>
      <c r="E1747" s="22" t="s">
        <v>34</v>
      </c>
      <c r="F1747" s="22" t="s">
        <v>21</v>
      </c>
      <c r="G1747" s="22" t="s">
        <v>11</v>
      </c>
      <c r="H1747" s="22" t="s">
        <v>12</v>
      </c>
      <c r="I1747">
        <v>348240</v>
      </c>
      <c r="J1747">
        <v>58040</v>
      </c>
      <c r="K1747">
        <v>0.30892775097633818</v>
      </c>
    </row>
    <row r="1748" spans="1:11" x14ac:dyDescent="0.3">
      <c r="A1748" s="22" t="s">
        <v>1825</v>
      </c>
      <c r="B1748">
        <v>204818</v>
      </c>
      <c r="C1748" s="22" t="s">
        <v>1825</v>
      </c>
      <c r="D1748" s="22" t="s">
        <v>8</v>
      </c>
      <c r="E1748" s="22" t="s">
        <v>20</v>
      </c>
      <c r="F1748" s="22" t="s">
        <v>10</v>
      </c>
      <c r="G1748" s="22" t="s">
        <v>11</v>
      </c>
      <c r="H1748" s="22" t="s">
        <v>12</v>
      </c>
      <c r="I1748">
        <v>398400</v>
      </c>
      <c r="J1748">
        <v>66400</v>
      </c>
      <c r="K1748">
        <v>0.51410140562248996</v>
      </c>
    </row>
    <row r="1749" spans="1:11" x14ac:dyDescent="0.3">
      <c r="A1749" s="22" t="s">
        <v>2749</v>
      </c>
      <c r="B1749">
        <v>210422</v>
      </c>
      <c r="C1749" s="22" t="s">
        <v>2749</v>
      </c>
      <c r="D1749" s="22" t="s">
        <v>8</v>
      </c>
      <c r="E1749" s="22" t="s">
        <v>20</v>
      </c>
      <c r="F1749" s="22" t="s">
        <v>10</v>
      </c>
      <c r="G1749" s="22" t="s">
        <v>11</v>
      </c>
      <c r="H1749" s="22" t="s">
        <v>12</v>
      </c>
      <c r="I1749">
        <v>415746</v>
      </c>
      <c r="J1749">
        <v>69291</v>
      </c>
      <c r="K1749">
        <v>0.50613114738325804</v>
      </c>
    </row>
    <row r="1750" spans="1:11" x14ac:dyDescent="0.3">
      <c r="A1750" s="22" t="s">
        <v>2012</v>
      </c>
      <c r="B1750">
        <v>205984</v>
      </c>
      <c r="C1750" s="22" t="s">
        <v>2012</v>
      </c>
      <c r="D1750" s="22" t="s">
        <v>8</v>
      </c>
      <c r="E1750" s="22" t="s">
        <v>20</v>
      </c>
      <c r="F1750" s="22" t="s">
        <v>10</v>
      </c>
      <c r="G1750" s="22" t="s">
        <v>11</v>
      </c>
      <c r="H1750" s="22" t="s">
        <v>12</v>
      </c>
      <c r="I1750">
        <v>399522</v>
      </c>
      <c r="J1750">
        <v>66587</v>
      </c>
      <c r="K1750">
        <v>0.51557611345557941</v>
      </c>
    </row>
    <row r="1751" spans="1:11" x14ac:dyDescent="0.3">
      <c r="A1751" s="22" t="s">
        <v>328</v>
      </c>
      <c r="B1751">
        <v>196671</v>
      </c>
      <c r="C1751" s="22" t="s">
        <v>328</v>
      </c>
      <c r="D1751" s="22" t="s">
        <v>8</v>
      </c>
      <c r="E1751" s="22" t="s">
        <v>20</v>
      </c>
      <c r="F1751" s="22" t="s">
        <v>10</v>
      </c>
      <c r="G1751" s="22" t="s">
        <v>11</v>
      </c>
      <c r="H1751" s="22" t="s">
        <v>12</v>
      </c>
      <c r="I1751">
        <v>416622</v>
      </c>
      <c r="J1751">
        <v>69437</v>
      </c>
      <c r="K1751">
        <v>0.47206100493972952</v>
      </c>
    </row>
    <row r="1752" spans="1:11" x14ac:dyDescent="0.3">
      <c r="A1752" s="22" t="s">
        <v>3118</v>
      </c>
      <c r="B1752">
        <v>210619</v>
      </c>
      <c r="C1752" s="22" t="s">
        <v>3118</v>
      </c>
      <c r="D1752" s="22" t="s">
        <v>8</v>
      </c>
      <c r="E1752" s="22" t="s">
        <v>20</v>
      </c>
      <c r="F1752" s="22" t="s">
        <v>10</v>
      </c>
      <c r="G1752" s="22" t="s">
        <v>11</v>
      </c>
      <c r="H1752" s="22" t="s">
        <v>12</v>
      </c>
      <c r="I1752">
        <v>429558</v>
      </c>
      <c r="J1752">
        <v>71593</v>
      </c>
      <c r="K1752">
        <v>0.49031562676053059</v>
      </c>
    </row>
    <row r="1753" spans="1:11" x14ac:dyDescent="0.3">
      <c r="A1753" s="22" t="s">
        <v>3827</v>
      </c>
      <c r="B1753">
        <v>194515</v>
      </c>
      <c r="C1753" s="22" t="s">
        <v>3827</v>
      </c>
      <c r="D1753" s="22" t="s">
        <v>8</v>
      </c>
      <c r="E1753" s="22" t="s">
        <v>20</v>
      </c>
      <c r="F1753" s="22" t="s">
        <v>10</v>
      </c>
      <c r="G1753" s="22" t="s">
        <v>11</v>
      </c>
      <c r="H1753" s="22" t="s">
        <v>12</v>
      </c>
      <c r="I1753">
        <v>413466</v>
      </c>
      <c r="J1753">
        <v>68911</v>
      </c>
      <c r="K1753">
        <v>0.47044980723928931</v>
      </c>
    </row>
    <row r="1754" spans="1:11" x14ac:dyDescent="0.3">
      <c r="A1754" s="22" t="s">
        <v>3044</v>
      </c>
      <c r="B1754">
        <v>199398</v>
      </c>
      <c r="C1754" s="22" t="s">
        <v>3044</v>
      </c>
      <c r="D1754" s="22" t="s">
        <v>8</v>
      </c>
      <c r="E1754" s="22" t="s">
        <v>20</v>
      </c>
      <c r="F1754" s="22" t="s">
        <v>10</v>
      </c>
      <c r="G1754" s="22" t="s">
        <v>11</v>
      </c>
      <c r="H1754" s="22" t="s">
        <v>12</v>
      </c>
      <c r="I1754">
        <v>406224</v>
      </c>
      <c r="J1754">
        <v>67704</v>
      </c>
      <c r="K1754">
        <v>0.49085726101855132</v>
      </c>
    </row>
    <row r="1755" spans="1:11" x14ac:dyDescent="0.3">
      <c r="A1755" s="22" t="s">
        <v>556</v>
      </c>
      <c r="B1755">
        <v>225785</v>
      </c>
      <c r="C1755" s="22" t="s">
        <v>556</v>
      </c>
      <c r="D1755" s="22" t="s">
        <v>8</v>
      </c>
      <c r="E1755" s="22" t="s">
        <v>20</v>
      </c>
      <c r="F1755" s="22" t="s">
        <v>10</v>
      </c>
      <c r="G1755" s="22" t="s">
        <v>11</v>
      </c>
      <c r="H1755" s="22" t="s">
        <v>12</v>
      </c>
      <c r="I1755">
        <v>456804</v>
      </c>
      <c r="J1755">
        <v>76134</v>
      </c>
      <c r="K1755">
        <v>0.49427106592761882</v>
      </c>
    </row>
    <row r="1756" spans="1:11" x14ac:dyDescent="0.3">
      <c r="A1756" s="22" t="s">
        <v>785</v>
      </c>
      <c r="B1756">
        <v>213824</v>
      </c>
      <c r="C1756" s="22" t="s">
        <v>785</v>
      </c>
      <c r="D1756" s="22" t="s">
        <v>8</v>
      </c>
      <c r="E1756" s="22" t="s">
        <v>20</v>
      </c>
      <c r="F1756" s="22" t="s">
        <v>10</v>
      </c>
      <c r="G1756" s="22" t="s">
        <v>11</v>
      </c>
      <c r="H1756" s="22" t="s">
        <v>12</v>
      </c>
      <c r="I1756">
        <v>442644</v>
      </c>
      <c r="J1756">
        <v>73774</v>
      </c>
      <c r="K1756">
        <v>0.4830608796233542</v>
      </c>
    </row>
    <row r="1757" spans="1:11" x14ac:dyDescent="0.3">
      <c r="A1757" s="22" t="s">
        <v>3059</v>
      </c>
      <c r="B1757">
        <v>205515</v>
      </c>
      <c r="C1757" s="22" t="s">
        <v>3059</v>
      </c>
      <c r="D1757" s="22" t="s">
        <v>8</v>
      </c>
      <c r="E1757" s="22" t="s">
        <v>20</v>
      </c>
      <c r="F1757" s="22" t="s">
        <v>10</v>
      </c>
      <c r="G1757" s="22" t="s">
        <v>11</v>
      </c>
      <c r="H1757" s="22" t="s">
        <v>12</v>
      </c>
      <c r="I1757">
        <v>413220</v>
      </c>
      <c r="J1757">
        <v>68870</v>
      </c>
      <c r="K1757">
        <v>0.49735007986060692</v>
      </c>
    </row>
    <row r="1758" spans="1:11" x14ac:dyDescent="0.3">
      <c r="A1758" s="22" t="s">
        <v>3983</v>
      </c>
      <c r="B1758">
        <v>191157</v>
      </c>
      <c r="C1758" s="22" t="s">
        <v>3983</v>
      </c>
      <c r="D1758" s="22" t="s">
        <v>8</v>
      </c>
      <c r="E1758" s="22" t="s">
        <v>20</v>
      </c>
      <c r="F1758" s="22" t="s">
        <v>10</v>
      </c>
      <c r="G1758" s="22" t="s">
        <v>11</v>
      </c>
      <c r="H1758" s="22" t="s">
        <v>12</v>
      </c>
      <c r="I1758">
        <v>403656</v>
      </c>
      <c r="J1758">
        <v>67276</v>
      </c>
      <c r="K1758">
        <v>0.47356412390748559</v>
      </c>
    </row>
    <row r="1759" spans="1:11" x14ac:dyDescent="0.3">
      <c r="A1759" s="22" t="s">
        <v>2565</v>
      </c>
      <c r="B1759">
        <v>186774</v>
      </c>
      <c r="C1759" s="22" t="s">
        <v>2565</v>
      </c>
      <c r="D1759" s="22" t="s">
        <v>8</v>
      </c>
      <c r="E1759" s="22" t="s">
        <v>20</v>
      </c>
      <c r="F1759" s="22" t="s">
        <v>10</v>
      </c>
      <c r="G1759" s="22" t="s">
        <v>11</v>
      </c>
      <c r="H1759" s="22" t="s">
        <v>12</v>
      </c>
      <c r="I1759">
        <v>379548</v>
      </c>
      <c r="J1759">
        <v>63258</v>
      </c>
      <c r="K1759">
        <v>0.49209586139302541</v>
      </c>
    </row>
    <row r="1760" spans="1:11" x14ac:dyDescent="0.3">
      <c r="A1760" s="22" t="s">
        <v>1060</v>
      </c>
      <c r="B1760">
        <v>214596</v>
      </c>
      <c r="C1760" s="22" t="s">
        <v>1060</v>
      </c>
      <c r="D1760" s="22" t="s">
        <v>8</v>
      </c>
      <c r="E1760" s="22" t="s">
        <v>20</v>
      </c>
      <c r="F1760" s="22" t="s">
        <v>10</v>
      </c>
      <c r="G1760" s="22" t="s">
        <v>11</v>
      </c>
      <c r="H1760" s="22" t="s">
        <v>12</v>
      </c>
      <c r="I1760">
        <v>421572</v>
      </c>
      <c r="J1760">
        <v>70262</v>
      </c>
      <c r="K1760">
        <v>0.5090376021177877</v>
      </c>
    </row>
    <row r="1761" spans="1:11" x14ac:dyDescent="0.3">
      <c r="A1761" s="22" t="s">
        <v>1197</v>
      </c>
      <c r="B1761">
        <v>218172</v>
      </c>
      <c r="C1761" s="22" t="s">
        <v>1197</v>
      </c>
      <c r="D1761" s="22" t="s">
        <v>8</v>
      </c>
      <c r="E1761" s="22" t="s">
        <v>20</v>
      </c>
      <c r="F1761" s="22" t="s">
        <v>10</v>
      </c>
      <c r="G1761" s="22" t="s">
        <v>11</v>
      </c>
      <c r="H1761" s="22" t="s">
        <v>12</v>
      </c>
      <c r="I1761">
        <v>456348</v>
      </c>
      <c r="J1761">
        <v>76058</v>
      </c>
      <c r="K1761">
        <v>0.4780825159746509</v>
      </c>
    </row>
    <row r="1762" spans="1:11" x14ac:dyDescent="0.3">
      <c r="A1762" s="22" t="s">
        <v>179</v>
      </c>
      <c r="B1762">
        <v>210246</v>
      </c>
      <c r="C1762" s="22" t="s">
        <v>179</v>
      </c>
      <c r="D1762" s="22" t="s">
        <v>8</v>
      </c>
      <c r="E1762" s="22" t="s">
        <v>20</v>
      </c>
      <c r="F1762" s="22" t="s">
        <v>10</v>
      </c>
      <c r="G1762" s="22" t="s">
        <v>11</v>
      </c>
      <c r="H1762" s="22" t="s">
        <v>12</v>
      </c>
      <c r="I1762">
        <v>400530</v>
      </c>
      <c r="J1762">
        <v>66755</v>
      </c>
      <c r="K1762">
        <v>0.52491948168676505</v>
      </c>
    </row>
    <row r="1763" spans="1:11" x14ac:dyDescent="0.3">
      <c r="A1763" s="22" t="s">
        <v>2515</v>
      </c>
      <c r="B1763">
        <v>224996</v>
      </c>
      <c r="C1763" s="22" t="s">
        <v>2515</v>
      </c>
      <c r="D1763" s="22" t="s">
        <v>8</v>
      </c>
      <c r="E1763" s="22" t="s">
        <v>20</v>
      </c>
      <c r="F1763" s="22" t="s">
        <v>10</v>
      </c>
      <c r="G1763" s="22" t="s">
        <v>11</v>
      </c>
      <c r="H1763" s="22" t="s">
        <v>12</v>
      </c>
      <c r="I1763">
        <v>460074</v>
      </c>
      <c r="J1763">
        <v>76679</v>
      </c>
      <c r="K1763">
        <v>0.48904306698487637</v>
      </c>
    </row>
    <row r="1764" spans="1:11" x14ac:dyDescent="0.3">
      <c r="A1764" s="22" t="s">
        <v>1694</v>
      </c>
      <c r="B1764">
        <v>107873</v>
      </c>
      <c r="C1764" s="22" t="s">
        <v>1694</v>
      </c>
      <c r="D1764" s="22" t="s">
        <v>8</v>
      </c>
      <c r="E1764" s="22" t="s">
        <v>20</v>
      </c>
      <c r="F1764" s="22" t="s">
        <v>16</v>
      </c>
      <c r="G1764" s="22" t="s">
        <v>11</v>
      </c>
      <c r="H1764" s="22" t="s">
        <v>12</v>
      </c>
      <c r="I1764">
        <v>251262</v>
      </c>
      <c r="J1764">
        <v>41877</v>
      </c>
      <c r="K1764">
        <v>0.4293247685682674</v>
      </c>
    </row>
    <row r="1765" spans="1:11" x14ac:dyDescent="0.3">
      <c r="A1765" s="22" t="s">
        <v>1138</v>
      </c>
      <c r="B1765">
        <v>121230</v>
      </c>
      <c r="C1765" s="22" t="s">
        <v>1138</v>
      </c>
      <c r="D1765" s="22" t="s">
        <v>8</v>
      </c>
      <c r="E1765" s="22" t="s">
        <v>20</v>
      </c>
      <c r="F1765" s="22" t="s">
        <v>16</v>
      </c>
      <c r="G1765" s="22" t="s">
        <v>11</v>
      </c>
      <c r="H1765" s="22" t="s">
        <v>12</v>
      </c>
      <c r="I1765">
        <v>287304</v>
      </c>
      <c r="J1765">
        <v>47884</v>
      </c>
      <c r="K1765">
        <v>0.4219572299724334</v>
      </c>
    </row>
    <row r="1766" spans="1:11" x14ac:dyDescent="0.3">
      <c r="A1766" s="22" t="s">
        <v>1401</v>
      </c>
      <c r="B1766">
        <v>100432</v>
      </c>
      <c r="C1766" s="22" t="s">
        <v>1401</v>
      </c>
      <c r="D1766" s="22" t="s">
        <v>8</v>
      </c>
      <c r="E1766" s="22" t="s">
        <v>20</v>
      </c>
      <c r="F1766" s="22" t="s">
        <v>16</v>
      </c>
      <c r="G1766" s="22" t="s">
        <v>11</v>
      </c>
      <c r="H1766" s="22" t="s">
        <v>12</v>
      </c>
      <c r="I1766">
        <v>243108</v>
      </c>
      <c r="J1766">
        <v>40518</v>
      </c>
      <c r="K1766">
        <v>0.41311680405416523</v>
      </c>
    </row>
    <row r="1767" spans="1:11" x14ac:dyDescent="0.3">
      <c r="A1767" s="22" t="s">
        <v>2677</v>
      </c>
      <c r="B1767">
        <v>107955</v>
      </c>
      <c r="C1767" s="22" t="s">
        <v>2677</v>
      </c>
      <c r="D1767" s="22" t="s">
        <v>8</v>
      </c>
      <c r="E1767" s="22" t="s">
        <v>20</v>
      </c>
      <c r="F1767" s="22" t="s">
        <v>16</v>
      </c>
      <c r="G1767" s="22" t="s">
        <v>11</v>
      </c>
      <c r="H1767" s="22" t="s">
        <v>12</v>
      </c>
      <c r="I1767">
        <v>263646</v>
      </c>
      <c r="J1767">
        <v>43941</v>
      </c>
      <c r="K1767">
        <v>0.40946951594183112</v>
      </c>
    </row>
    <row r="1768" spans="1:11" x14ac:dyDescent="0.3">
      <c r="A1768" s="22" t="s">
        <v>3643</v>
      </c>
      <c r="B1768">
        <v>104640</v>
      </c>
      <c r="C1768" s="22" t="s">
        <v>3643</v>
      </c>
      <c r="D1768" s="22" t="s">
        <v>8</v>
      </c>
      <c r="E1768" s="22" t="s">
        <v>20</v>
      </c>
      <c r="F1768" s="22" t="s">
        <v>16</v>
      </c>
      <c r="G1768" s="22" t="s">
        <v>11</v>
      </c>
      <c r="H1768" s="22" t="s">
        <v>12</v>
      </c>
      <c r="I1768">
        <v>247782</v>
      </c>
      <c r="J1768">
        <v>41297</v>
      </c>
      <c r="K1768">
        <v>0.42230670508753665</v>
      </c>
    </row>
    <row r="1769" spans="1:11" x14ac:dyDescent="0.3">
      <c r="A1769" s="22" t="s">
        <v>3947</v>
      </c>
      <c r="B1769">
        <v>115625</v>
      </c>
      <c r="C1769" s="22" t="s">
        <v>3947</v>
      </c>
      <c r="D1769" s="22" t="s">
        <v>8</v>
      </c>
      <c r="E1769" s="22" t="s">
        <v>20</v>
      </c>
      <c r="F1769" s="22" t="s">
        <v>16</v>
      </c>
      <c r="G1769" s="22" t="s">
        <v>11</v>
      </c>
      <c r="H1769" s="22" t="s">
        <v>12</v>
      </c>
      <c r="I1769">
        <v>264504</v>
      </c>
      <c r="J1769">
        <v>44084</v>
      </c>
      <c r="K1769">
        <v>0.43713894685902671</v>
      </c>
    </row>
    <row r="1770" spans="1:11" x14ac:dyDescent="0.3">
      <c r="A1770" s="22" t="s">
        <v>4007</v>
      </c>
      <c r="B1770">
        <v>128222</v>
      </c>
      <c r="C1770" s="22" t="s">
        <v>4007</v>
      </c>
      <c r="D1770" s="22" t="s">
        <v>8</v>
      </c>
      <c r="E1770" s="22" t="s">
        <v>20</v>
      </c>
      <c r="F1770" s="22" t="s">
        <v>16</v>
      </c>
      <c r="G1770" s="22" t="s">
        <v>11</v>
      </c>
      <c r="H1770" s="22" t="s">
        <v>12</v>
      </c>
      <c r="I1770">
        <v>284694</v>
      </c>
      <c r="J1770">
        <v>47449</v>
      </c>
      <c r="K1770">
        <v>0.45038532599914294</v>
      </c>
    </row>
    <row r="1771" spans="1:11" x14ac:dyDescent="0.3">
      <c r="A1771" s="22" t="s">
        <v>3709</v>
      </c>
      <c r="B1771">
        <v>105295</v>
      </c>
      <c r="C1771" s="22" t="s">
        <v>3709</v>
      </c>
      <c r="D1771" s="22" t="s">
        <v>8</v>
      </c>
      <c r="E1771" s="22" t="s">
        <v>20</v>
      </c>
      <c r="F1771" s="22" t="s">
        <v>16</v>
      </c>
      <c r="G1771" s="22" t="s">
        <v>11</v>
      </c>
      <c r="H1771" s="22" t="s">
        <v>12</v>
      </c>
      <c r="I1771">
        <v>267864</v>
      </c>
      <c r="J1771">
        <v>44644</v>
      </c>
      <c r="K1771">
        <v>0.39309127019681628</v>
      </c>
    </row>
    <row r="1772" spans="1:11" x14ac:dyDescent="0.3">
      <c r="A1772" s="22" t="s">
        <v>1668</v>
      </c>
      <c r="B1772">
        <v>102853</v>
      </c>
      <c r="C1772" s="22" t="s">
        <v>1668</v>
      </c>
      <c r="D1772" s="22" t="s">
        <v>8</v>
      </c>
      <c r="E1772" s="22" t="s">
        <v>20</v>
      </c>
      <c r="F1772" s="22" t="s">
        <v>16</v>
      </c>
      <c r="G1772" s="22" t="s">
        <v>11</v>
      </c>
      <c r="H1772" s="22" t="s">
        <v>12</v>
      </c>
      <c r="I1772">
        <v>251796</v>
      </c>
      <c r="J1772">
        <v>41966</v>
      </c>
      <c r="K1772">
        <v>0.40847749765683333</v>
      </c>
    </row>
    <row r="1773" spans="1:11" x14ac:dyDescent="0.3">
      <c r="A1773" s="22" t="s">
        <v>3601</v>
      </c>
      <c r="B1773">
        <v>96579</v>
      </c>
      <c r="C1773" s="22" t="s">
        <v>3601</v>
      </c>
      <c r="D1773" s="22" t="s">
        <v>8</v>
      </c>
      <c r="E1773" s="22" t="s">
        <v>20</v>
      </c>
      <c r="F1773" s="22" t="s">
        <v>16</v>
      </c>
      <c r="G1773" s="22" t="s">
        <v>11</v>
      </c>
      <c r="H1773" s="22" t="s">
        <v>12</v>
      </c>
      <c r="I1773">
        <v>255198</v>
      </c>
      <c r="J1773">
        <v>42533</v>
      </c>
      <c r="K1773">
        <v>0.37844732325488445</v>
      </c>
    </row>
    <row r="1774" spans="1:11" x14ac:dyDescent="0.3">
      <c r="A1774" s="22" t="s">
        <v>3170</v>
      </c>
      <c r="B1774">
        <v>99360</v>
      </c>
      <c r="C1774" s="22" t="s">
        <v>3170</v>
      </c>
      <c r="D1774" s="22" t="s">
        <v>8</v>
      </c>
      <c r="E1774" s="22" t="s">
        <v>20</v>
      </c>
      <c r="F1774" s="22" t="s">
        <v>16</v>
      </c>
      <c r="G1774" s="22" t="s">
        <v>11</v>
      </c>
      <c r="H1774" s="22" t="s">
        <v>12</v>
      </c>
      <c r="I1774">
        <v>243198</v>
      </c>
      <c r="J1774">
        <v>40533</v>
      </c>
      <c r="K1774">
        <v>0.40855599141440307</v>
      </c>
    </row>
    <row r="1775" spans="1:11" x14ac:dyDescent="0.3">
      <c r="A1775" s="22" t="s">
        <v>2080</v>
      </c>
      <c r="B1775">
        <v>104704</v>
      </c>
      <c r="C1775" s="22" t="s">
        <v>2080</v>
      </c>
      <c r="D1775" s="22" t="s">
        <v>8</v>
      </c>
      <c r="E1775" s="22" t="s">
        <v>20</v>
      </c>
      <c r="F1775" s="22" t="s">
        <v>16</v>
      </c>
      <c r="G1775" s="22" t="s">
        <v>11</v>
      </c>
      <c r="H1775" s="22" t="s">
        <v>12</v>
      </c>
      <c r="I1775">
        <v>269952</v>
      </c>
      <c r="J1775">
        <v>44992</v>
      </c>
      <c r="K1775">
        <v>0.38786154575628262</v>
      </c>
    </row>
    <row r="1776" spans="1:11" x14ac:dyDescent="0.3">
      <c r="A1776" s="22" t="s">
        <v>655</v>
      </c>
      <c r="B1776">
        <v>111763</v>
      </c>
      <c r="C1776" s="22" t="s">
        <v>655</v>
      </c>
      <c r="D1776" s="22" t="s">
        <v>8</v>
      </c>
      <c r="E1776" s="22" t="s">
        <v>20</v>
      </c>
      <c r="F1776" s="22" t="s">
        <v>16</v>
      </c>
      <c r="G1776" s="22" t="s">
        <v>11</v>
      </c>
      <c r="H1776" s="22" t="s">
        <v>12</v>
      </c>
      <c r="I1776">
        <v>256734</v>
      </c>
      <c r="J1776">
        <v>42789</v>
      </c>
      <c r="K1776">
        <v>0.43532605732002772</v>
      </c>
    </row>
    <row r="1777" spans="1:11" x14ac:dyDescent="0.3">
      <c r="A1777" s="22" t="s">
        <v>1503</v>
      </c>
      <c r="B1777">
        <v>110985</v>
      </c>
      <c r="C1777" s="22" t="s">
        <v>1503</v>
      </c>
      <c r="D1777" s="22" t="s">
        <v>8</v>
      </c>
      <c r="E1777" s="22" t="s">
        <v>20</v>
      </c>
      <c r="F1777" s="22" t="s">
        <v>16</v>
      </c>
      <c r="G1777" s="22" t="s">
        <v>11</v>
      </c>
      <c r="H1777" s="22" t="s">
        <v>12</v>
      </c>
      <c r="I1777">
        <v>279918</v>
      </c>
      <c r="J1777">
        <v>46653</v>
      </c>
      <c r="K1777">
        <v>0.39649111525518188</v>
      </c>
    </row>
    <row r="1778" spans="1:11" x14ac:dyDescent="0.3">
      <c r="A1778" s="22" t="s">
        <v>2478</v>
      </c>
      <c r="B1778">
        <v>127872</v>
      </c>
      <c r="C1778" s="22" t="s">
        <v>2478</v>
      </c>
      <c r="D1778" s="22" t="s">
        <v>8</v>
      </c>
      <c r="E1778" s="22" t="s">
        <v>20</v>
      </c>
      <c r="F1778" s="22" t="s">
        <v>37</v>
      </c>
      <c r="G1778" s="22" t="s">
        <v>11</v>
      </c>
      <c r="H1778" s="22" t="s">
        <v>12</v>
      </c>
      <c r="I1778">
        <v>440604</v>
      </c>
      <c r="J1778">
        <v>73434</v>
      </c>
      <c r="K1778">
        <v>0.29021978919846392</v>
      </c>
    </row>
    <row r="1779" spans="1:11" x14ac:dyDescent="0.3">
      <c r="A1779" s="22" t="s">
        <v>431</v>
      </c>
      <c r="B1779">
        <v>145047</v>
      </c>
      <c r="C1779" s="22" t="s">
        <v>431</v>
      </c>
      <c r="D1779" s="22" t="s">
        <v>8</v>
      </c>
      <c r="E1779" s="22" t="s">
        <v>20</v>
      </c>
      <c r="F1779" s="22" t="s">
        <v>37</v>
      </c>
      <c r="G1779" s="22" t="s">
        <v>11</v>
      </c>
      <c r="H1779" s="22" t="s">
        <v>12</v>
      </c>
      <c r="I1779">
        <v>481662</v>
      </c>
      <c r="J1779">
        <v>80277</v>
      </c>
      <c r="K1779">
        <v>0.30113855774381204</v>
      </c>
    </row>
    <row r="1780" spans="1:11" x14ac:dyDescent="0.3">
      <c r="A1780" s="22" t="s">
        <v>3765</v>
      </c>
      <c r="B1780">
        <v>163108</v>
      </c>
      <c r="C1780" s="22" t="s">
        <v>3765</v>
      </c>
      <c r="D1780" s="22" t="s">
        <v>8</v>
      </c>
      <c r="E1780" s="22" t="s">
        <v>20</v>
      </c>
      <c r="F1780" s="22" t="s">
        <v>37</v>
      </c>
      <c r="G1780" s="22" t="s">
        <v>11</v>
      </c>
      <c r="H1780" s="22" t="s">
        <v>12</v>
      </c>
      <c r="I1780">
        <v>468558</v>
      </c>
      <c r="J1780">
        <v>78093</v>
      </c>
      <c r="K1780">
        <v>0.34810631768105549</v>
      </c>
    </row>
    <row r="1781" spans="1:11" x14ac:dyDescent="0.3">
      <c r="A1781" s="22" t="s">
        <v>1493</v>
      </c>
      <c r="B1781">
        <v>142934</v>
      </c>
      <c r="C1781" s="22" t="s">
        <v>1493</v>
      </c>
      <c r="D1781" s="22" t="s">
        <v>8</v>
      </c>
      <c r="E1781" s="22" t="s">
        <v>20</v>
      </c>
      <c r="F1781" s="22" t="s">
        <v>37</v>
      </c>
      <c r="G1781" s="22" t="s">
        <v>11</v>
      </c>
      <c r="H1781" s="22" t="s">
        <v>12</v>
      </c>
      <c r="I1781">
        <v>478668</v>
      </c>
      <c r="J1781">
        <v>79778</v>
      </c>
      <c r="K1781">
        <v>0.2986078033208821</v>
      </c>
    </row>
    <row r="1782" spans="1:11" x14ac:dyDescent="0.3">
      <c r="A1782" s="22" t="s">
        <v>3536</v>
      </c>
      <c r="B1782">
        <v>143117</v>
      </c>
      <c r="C1782" s="22" t="s">
        <v>3536</v>
      </c>
      <c r="D1782" s="22" t="s">
        <v>8</v>
      </c>
      <c r="E1782" s="22" t="s">
        <v>20</v>
      </c>
      <c r="F1782" s="22" t="s">
        <v>37</v>
      </c>
      <c r="G1782" s="22" t="s">
        <v>11</v>
      </c>
      <c r="H1782" s="22" t="s">
        <v>12</v>
      </c>
      <c r="I1782">
        <v>482760</v>
      </c>
      <c r="J1782">
        <v>80460</v>
      </c>
      <c r="K1782">
        <v>0.29645579584058329</v>
      </c>
    </row>
    <row r="1783" spans="1:11" x14ac:dyDescent="0.3">
      <c r="A1783" s="22" t="s">
        <v>1154</v>
      </c>
      <c r="B1783">
        <v>151036</v>
      </c>
      <c r="C1783" s="22" t="s">
        <v>1154</v>
      </c>
      <c r="D1783" s="22" t="s">
        <v>8</v>
      </c>
      <c r="E1783" s="22" t="s">
        <v>20</v>
      </c>
      <c r="F1783" s="22" t="s">
        <v>37</v>
      </c>
      <c r="G1783" s="22" t="s">
        <v>11</v>
      </c>
      <c r="H1783" s="22" t="s">
        <v>12</v>
      </c>
      <c r="I1783">
        <v>463638</v>
      </c>
      <c r="J1783">
        <v>77273</v>
      </c>
      <c r="K1783">
        <v>0.32576277181766811</v>
      </c>
    </row>
    <row r="1784" spans="1:11" x14ac:dyDescent="0.3">
      <c r="A1784" s="22" t="s">
        <v>922</v>
      </c>
      <c r="B1784">
        <v>164088</v>
      </c>
      <c r="C1784" s="22" t="s">
        <v>922</v>
      </c>
      <c r="D1784" s="22" t="s">
        <v>8</v>
      </c>
      <c r="E1784" s="22" t="s">
        <v>20</v>
      </c>
      <c r="F1784" s="22" t="s">
        <v>37</v>
      </c>
      <c r="G1784" s="22" t="s">
        <v>11</v>
      </c>
      <c r="H1784" s="22" t="s">
        <v>12</v>
      </c>
      <c r="I1784">
        <v>494928</v>
      </c>
      <c r="J1784">
        <v>82488</v>
      </c>
      <c r="K1784">
        <v>0.33153913296479487</v>
      </c>
    </row>
    <row r="1785" spans="1:11" x14ac:dyDescent="0.3">
      <c r="A1785" s="22" t="s">
        <v>637</v>
      </c>
      <c r="B1785">
        <v>135641</v>
      </c>
      <c r="C1785" s="22" t="s">
        <v>637</v>
      </c>
      <c r="D1785" s="22" t="s">
        <v>8</v>
      </c>
      <c r="E1785" s="22" t="s">
        <v>20</v>
      </c>
      <c r="F1785" s="22" t="s">
        <v>37</v>
      </c>
      <c r="G1785" s="22" t="s">
        <v>11</v>
      </c>
      <c r="H1785" s="22" t="s">
        <v>12</v>
      </c>
      <c r="I1785">
        <v>452340</v>
      </c>
      <c r="J1785">
        <v>75390</v>
      </c>
      <c r="K1785">
        <v>0.29986514568687272</v>
      </c>
    </row>
    <row r="1786" spans="1:11" x14ac:dyDescent="0.3">
      <c r="A1786" s="22" t="s">
        <v>730</v>
      </c>
      <c r="B1786">
        <v>149187</v>
      </c>
      <c r="C1786" s="22" t="s">
        <v>730</v>
      </c>
      <c r="D1786" s="22" t="s">
        <v>8</v>
      </c>
      <c r="E1786" s="22" t="s">
        <v>20</v>
      </c>
      <c r="F1786" s="22" t="s">
        <v>37</v>
      </c>
      <c r="G1786" s="22" t="s">
        <v>11</v>
      </c>
      <c r="H1786" s="22" t="s">
        <v>12</v>
      </c>
      <c r="I1786">
        <v>450960</v>
      </c>
      <c r="J1786">
        <v>75160</v>
      </c>
      <c r="K1786">
        <v>0.33082091538052155</v>
      </c>
    </row>
    <row r="1787" spans="1:11" x14ac:dyDescent="0.3">
      <c r="A1787" s="22" t="s">
        <v>2668</v>
      </c>
      <c r="B1787">
        <v>163126</v>
      </c>
      <c r="C1787" s="22" t="s">
        <v>2668</v>
      </c>
      <c r="D1787" s="22" t="s">
        <v>8</v>
      </c>
      <c r="E1787" s="22" t="s">
        <v>20</v>
      </c>
      <c r="F1787" s="22" t="s">
        <v>37</v>
      </c>
      <c r="G1787" s="22" t="s">
        <v>11</v>
      </c>
      <c r="H1787" s="22" t="s">
        <v>12</v>
      </c>
      <c r="I1787">
        <v>478554</v>
      </c>
      <c r="J1787">
        <v>79759</v>
      </c>
      <c r="K1787">
        <v>0.34087271237937622</v>
      </c>
    </row>
    <row r="1788" spans="1:11" x14ac:dyDescent="0.3">
      <c r="A1788" s="22" t="s">
        <v>1856</v>
      </c>
      <c r="B1788">
        <v>149234</v>
      </c>
      <c r="C1788" s="22" t="s">
        <v>1856</v>
      </c>
      <c r="D1788" s="22" t="s">
        <v>8</v>
      </c>
      <c r="E1788" s="22" t="s">
        <v>20</v>
      </c>
      <c r="F1788" s="22" t="s">
        <v>37</v>
      </c>
      <c r="G1788" s="22" t="s">
        <v>11</v>
      </c>
      <c r="H1788" s="22" t="s">
        <v>12</v>
      </c>
      <c r="I1788">
        <v>460746</v>
      </c>
      <c r="J1788">
        <v>76791</v>
      </c>
      <c r="K1788">
        <v>0.32389646356126806</v>
      </c>
    </row>
    <row r="1789" spans="1:11" x14ac:dyDescent="0.3">
      <c r="A1789" s="22" t="s">
        <v>1828</v>
      </c>
      <c r="B1789">
        <v>142277</v>
      </c>
      <c r="C1789" s="22" t="s">
        <v>1828</v>
      </c>
      <c r="D1789" s="22" t="s">
        <v>8</v>
      </c>
      <c r="E1789" s="22" t="s">
        <v>20</v>
      </c>
      <c r="F1789" s="22" t="s">
        <v>37</v>
      </c>
      <c r="G1789" s="22" t="s">
        <v>11</v>
      </c>
      <c r="H1789" s="22" t="s">
        <v>12</v>
      </c>
      <c r="I1789">
        <v>445674</v>
      </c>
      <c r="J1789">
        <v>74279</v>
      </c>
      <c r="K1789">
        <v>0.31924007233987173</v>
      </c>
    </row>
    <row r="1790" spans="1:11" x14ac:dyDescent="0.3">
      <c r="A1790" s="22" t="s">
        <v>746</v>
      </c>
      <c r="B1790">
        <v>162543</v>
      </c>
      <c r="C1790" s="22" t="s">
        <v>746</v>
      </c>
      <c r="D1790" s="22" t="s">
        <v>8</v>
      </c>
      <c r="E1790" s="22" t="s">
        <v>20</v>
      </c>
      <c r="F1790" s="22" t="s">
        <v>37</v>
      </c>
      <c r="G1790" s="22" t="s">
        <v>11</v>
      </c>
      <c r="H1790" s="22" t="s">
        <v>12</v>
      </c>
      <c r="I1790">
        <v>497814</v>
      </c>
      <c r="J1790">
        <v>82969</v>
      </c>
      <c r="K1790">
        <v>0.32651351709674697</v>
      </c>
    </row>
    <row r="1791" spans="1:11" x14ac:dyDescent="0.3">
      <c r="A1791" s="22" t="s">
        <v>3676</v>
      </c>
      <c r="B1791">
        <v>157740</v>
      </c>
      <c r="C1791" s="22" t="s">
        <v>3676</v>
      </c>
      <c r="D1791" s="22" t="s">
        <v>8</v>
      </c>
      <c r="E1791" s="22" t="s">
        <v>20</v>
      </c>
      <c r="F1791" s="22" t="s">
        <v>37</v>
      </c>
      <c r="G1791" s="22" t="s">
        <v>11</v>
      </c>
      <c r="H1791" s="22" t="s">
        <v>12</v>
      </c>
      <c r="I1791">
        <v>474822</v>
      </c>
      <c r="J1791">
        <v>79137</v>
      </c>
      <c r="K1791">
        <v>0.33220870136598557</v>
      </c>
    </row>
    <row r="1792" spans="1:11" x14ac:dyDescent="0.3">
      <c r="A1792" s="22" t="s">
        <v>3188</v>
      </c>
      <c r="B1792">
        <v>155271</v>
      </c>
      <c r="C1792" s="22" t="s">
        <v>3188</v>
      </c>
      <c r="D1792" s="22" t="s">
        <v>8</v>
      </c>
      <c r="E1792" s="22" t="s">
        <v>20</v>
      </c>
      <c r="F1792" s="22" t="s">
        <v>37</v>
      </c>
      <c r="G1792" s="22" t="s">
        <v>11</v>
      </c>
      <c r="H1792" s="22" t="s">
        <v>12</v>
      </c>
      <c r="I1792">
        <v>467850</v>
      </c>
      <c r="J1792">
        <v>77975</v>
      </c>
      <c r="K1792">
        <v>0.33188201346585444</v>
      </c>
    </row>
    <row r="1793" spans="1:11" x14ac:dyDescent="0.3">
      <c r="A1793" s="22" t="s">
        <v>3311</v>
      </c>
      <c r="B1793">
        <v>135515</v>
      </c>
      <c r="C1793" s="22" t="s">
        <v>3311</v>
      </c>
      <c r="D1793" s="22" t="s">
        <v>8</v>
      </c>
      <c r="E1793" s="22" t="s">
        <v>20</v>
      </c>
      <c r="F1793" s="22" t="s">
        <v>37</v>
      </c>
      <c r="G1793" s="22" t="s">
        <v>11</v>
      </c>
      <c r="H1793" s="22" t="s">
        <v>12</v>
      </c>
      <c r="I1793">
        <v>433470</v>
      </c>
      <c r="J1793">
        <v>72245</v>
      </c>
      <c r="K1793">
        <v>0.31262832491291209</v>
      </c>
    </row>
    <row r="1794" spans="1:11" x14ac:dyDescent="0.3">
      <c r="A1794" s="22" t="s">
        <v>3226</v>
      </c>
      <c r="B1794">
        <v>135356</v>
      </c>
      <c r="C1794" s="22" t="s">
        <v>3226</v>
      </c>
      <c r="D1794" s="22" t="s">
        <v>8</v>
      </c>
      <c r="E1794" s="22" t="s">
        <v>20</v>
      </c>
      <c r="F1794" s="22" t="s">
        <v>37</v>
      </c>
      <c r="G1794" s="22" t="s">
        <v>11</v>
      </c>
      <c r="H1794" s="22" t="s">
        <v>12</v>
      </c>
      <c r="I1794">
        <v>456648</v>
      </c>
      <c r="J1794">
        <v>76108</v>
      </c>
      <c r="K1794">
        <v>0.29641211611569523</v>
      </c>
    </row>
    <row r="1795" spans="1:11" x14ac:dyDescent="0.3">
      <c r="A1795" s="22" t="s">
        <v>3976</v>
      </c>
      <c r="B1795">
        <v>106051</v>
      </c>
      <c r="C1795" s="22" t="s">
        <v>3976</v>
      </c>
      <c r="D1795" s="22" t="s">
        <v>8</v>
      </c>
      <c r="E1795" s="22" t="s">
        <v>20</v>
      </c>
      <c r="F1795" s="22" t="s">
        <v>24</v>
      </c>
      <c r="G1795" s="22" t="s">
        <v>11</v>
      </c>
      <c r="H1795" s="22" t="s">
        <v>12</v>
      </c>
      <c r="I1795">
        <v>247728</v>
      </c>
      <c r="J1795">
        <v>41288</v>
      </c>
      <c r="K1795">
        <v>0.42809452302525353</v>
      </c>
    </row>
    <row r="1796" spans="1:11" x14ac:dyDescent="0.3">
      <c r="A1796" s="22" t="s">
        <v>475</v>
      </c>
      <c r="B1796">
        <v>109110</v>
      </c>
      <c r="C1796" s="22" t="s">
        <v>475</v>
      </c>
      <c r="D1796" s="22" t="s">
        <v>8</v>
      </c>
      <c r="E1796" s="22" t="s">
        <v>20</v>
      </c>
      <c r="F1796" s="22" t="s">
        <v>24</v>
      </c>
      <c r="G1796" s="22" t="s">
        <v>11</v>
      </c>
      <c r="H1796" s="22" t="s">
        <v>12</v>
      </c>
      <c r="I1796">
        <v>244140</v>
      </c>
      <c r="J1796">
        <v>40690</v>
      </c>
      <c r="K1796">
        <v>0.4469157041042025</v>
      </c>
    </row>
    <row r="1797" spans="1:11" x14ac:dyDescent="0.3">
      <c r="A1797" s="22" t="s">
        <v>2314</v>
      </c>
      <c r="B1797">
        <v>105384</v>
      </c>
      <c r="C1797" s="22" t="s">
        <v>2314</v>
      </c>
      <c r="D1797" s="22" t="s">
        <v>8</v>
      </c>
      <c r="E1797" s="22" t="s">
        <v>20</v>
      </c>
      <c r="F1797" s="22" t="s">
        <v>24</v>
      </c>
      <c r="G1797" s="22" t="s">
        <v>11</v>
      </c>
      <c r="H1797" s="22" t="s">
        <v>12</v>
      </c>
      <c r="I1797">
        <v>223626</v>
      </c>
      <c r="J1797">
        <v>37271</v>
      </c>
      <c r="K1797">
        <v>0.47125110675860588</v>
      </c>
    </row>
    <row r="1798" spans="1:11" x14ac:dyDescent="0.3">
      <c r="A1798" s="22" t="s">
        <v>1686</v>
      </c>
      <c r="B1798">
        <v>99777</v>
      </c>
      <c r="C1798" s="22" t="s">
        <v>1686</v>
      </c>
      <c r="D1798" s="22" t="s">
        <v>8</v>
      </c>
      <c r="E1798" s="22" t="s">
        <v>20</v>
      </c>
      <c r="F1798" s="22" t="s">
        <v>24</v>
      </c>
      <c r="G1798" s="22" t="s">
        <v>11</v>
      </c>
      <c r="H1798" s="22" t="s">
        <v>12</v>
      </c>
      <c r="I1798">
        <v>229806</v>
      </c>
      <c r="J1798">
        <v>38301</v>
      </c>
      <c r="K1798">
        <v>0.43417926424897524</v>
      </c>
    </row>
    <row r="1799" spans="1:11" x14ac:dyDescent="0.3">
      <c r="A1799" s="22" t="s">
        <v>811</v>
      </c>
      <c r="B1799">
        <v>109807</v>
      </c>
      <c r="C1799" s="22" t="s">
        <v>811</v>
      </c>
      <c r="D1799" s="22" t="s">
        <v>8</v>
      </c>
      <c r="E1799" s="22" t="s">
        <v>20</v>
      </c>
      <c r="F1799" s="22" t="s">
        <v>24</v>
      </c>
      <c r="G1799" s="22" t="s">
        <v>11</v>
      </c>
      <c r="H1799" s="22" t="s">
        <v>12</v>
      </c>
      <c r="I1799">
        <v>241974</v>
      </c>
      <c r="J1799">
        <v>40329</v>
      </c>
      <c r="K1799">
        <v>0.45379668890046038</v>
      </c>
    </row>
    <row r="1800" spans="1:11" x14ac:dyDescent="0.3">
      <c r="A1800" s="22" t="s">
        <v>2704</v>
      </c>
      <c r="B1800">
        <v>114932</v>
      </c>
      <c r="C1800" s="22" t="s">
        <v>2704</v>
      </c>
      <c r="D1800" s="22" t="s">
        <v>8</v>
      </c>
      <c r="E1800" s="22" t="s">
        <v>20</v>
      </c>
      <c r="F1800" s="22" t="s">
        <v>24</v>
      </c>
      <c r="G1800" s="22" t="s">
        <v>11</v>
      </c>
      <c r="H1800" s="22" t="s">
        <v>12</v>
      </c>
      <c r="I1800">
        <v>246906</v>
      </c>
      <c r="J1800">
        <v>41151</v>
      </c>
      <c r="K1800">
        <v>0.4654888905089386</v>
      </c>
    </row>
    <row r="1801" spans="1:11" x14ac:dyDescent="0.3">
      <c r="A1801" s="22" t="s">
        <v>875</v>
      </c>
      <c r="B1801">
        <v>108878</v>
      </c>
      <c r="C1801" s="22" t="s">
        <v>875</v>
      </c>
      <c r="D1801" s="22" t="s">
        <v>8</v>
      </c>
      <c r="E1801" s="22" t="s">
        <v>20</v>
      </c>
      <c r="F1801" s="22" t="s">
        <v>24</v>
      </c>
      <c r="G1801" s="22" t="s">
        <v>11</v>
      </c>
      <c r="H1801" s="22" t="s">
        <v>12</v>
      </c>
      <c r="I1801">
        <v>247362</v>
      </c>
      <c r="J1801">
        <v>41227</v>
      </c>
      <c r="K1801">
        <v>0.44015653172273833</v>
      </c>
    </row>
    <row r="1802" spans="1:11" x14ac:dyDescent="0.3">
      <c r="A1802" s="22" t="s">
        <v>1179</v>
      </c>
      <c r="B1802">
        <v>105630</v>
      </c>
      <c r="C1802" s="22" t="s">
        <v>1179</v>
      </c>
      <c r="D1802" s="22" t="s">
        <v>8</v>
      </c>
      <c r="E1802" s="22" t="s">
        <v>20</v>
      </c>
      <c r="F1802" s="22" t="s">
        <v>24</v>
      </c>
      <c r="G1802" s="22" t="s">
        <v>11</v>
      </c>
      <c r="H1802" s="22" t="s">
        <v>12</v>
      </c>
      <c r="I1802">
        <v>233838</v>
      </c>
      <c r="J1802">
        <v>38973</v>
      </c>
      <c r="K1802">
        <v>0.45172298770943986</v>
      </c>
    </row>
    <row r="1803" spans="1:11" x14ac:dyDescent="0.3">
      <c r="A1803" s="22" t="s">
        <v>2217</v>
      </c>
      <c r="B1803">
        <v>99036</v>
      </c>
      <c r="C1803" s="22" t="s">
        <v>2217</v>
      </c>
      <c r="D1803" s="22" t="s">
        <v>8</v>
      </c>
      <c r="E1803" s="22" t="s">
        <v>20</v>
      </c>
      <c r="F1803" s="22" t="s">
        <v>24</v>
      </c>
      <c r="G1803" s="22" t="s">
        <v>11</v>
      </c>
      <c r="H1803" s="22" t="s">
        <v>12</v>
      </c>
      <c r="I1803">
        <v>228780</v>
      </c>
      <c r="J1803">
        <v>38130</v>
      </c>
      <c r="K1803">
        <v>0.43288749016522421</v>
      </c>
    </row>
    <row r="1804" spans="1:11" x14ac:dyDescent="0.3">
      <c r="A1804" s="22" t="s">
        <v>1726</v>
      </c>
      <c r="B1804">
        <v>110868</v>
      </c>
      <c r="C1804" s="22" t="s">
        <v>1726</v>
      </c>
      <c r="D1804" s="22" t="s">
        <v>8</v>
      </c>
      <c r="E1804" s="22" t="s">
        <v>20</v>
      </c>
      <c r="F1804" s="22" t="s">
        <v>24</v>
      </c>
      <c r="G1804" s="22" t="s">
        <v>11</v>
      </c>
      <c r="H1804" s="22" t="s">
        <v>12</v>
      </c>
      <c r="I1804">
        <v>257910</v>
      </c>
      <c r="J1804">
        <v>42985</v>
      </c>
      <c r="K1804">
        <v>0.42987088519250899</v>
      </c>
    </row>
    <row r="1805" spans="1:11" x14ac:dyDescent="0.3">
      <c r="A1805" s="22" t="s">
        <v>2845</v>
      </c>
      <c r="B1805">
        <v>101449</v>
      </c>
      <c r="C1805" s="22" t="s">
        <v>2845</v>
      </c>
      <c r="D1805" s="22" t="s">
        <v>8</v>
      </c>
      <c r="E1805" s="22" t="s">
        <v>20</v>
      </c>
      <c r="F1805" s="22" t="s">
        <v>24</v>
      </c>
      <c r="G1805" s="22" t="s">
        <v>11</v>
      </c>
      <c r="H1805" s="22" t="s">
        <v>12</v>
      </c>
      <c r="I1805">
        <v>242004</v>
      </c>
      <c r="J1805">
        <v>40334</v>
      </c>
      <c r="K1805">
        <v>0.4192038148129783</v>
      </c>
    </row>
    <row r="1806" spans="1:11" x14ac:dyDescent="0.3">
      <c r="A1806" s="22" t="s">
        <v>1941</v>
      </c>
      <c r="B1806">
        <v>94558</v>
      </c>
      <c r="C1806" s="22" t="s">
        <v>1941</v>
      </c>
      <c r="D1806" s="22" t="s">
        <v>8</v>
      </c>
      <c r="E1806" s="22" t="s">
        <v>20</v>
      </c>
      <c r="F1806" s="22" t="s">
        <v>21</v>
      </c>
      <c r="G1806" s="22" t="s">
        <v>11</v>
      </c>
      <c r="H1806" s="22" t="s">
        <v>12</v>
      </c>
      <c r="I1806">
        <v>343398</v>
      </c>
      <c r="J1806">
        <v>57233</v>
      </c>
      <c r="K1806">
        <v>0.27535978660329996</v>
      </c>
    </row>
    <row r="1807" spans="1:11" x14ac:dyDescent="0.3">
      <c r="A1807" s="22" t="s">
        <v>3831</v>
      </c>
      <c r="B1807">
        <v>111251</v>
      </c>
      <c r="C1807" s="22" t="s">
        <v>3831</v>
      </c>
      <c r="D1807" s="22" t="s">
        <v>8</v>
      </c>
      <c r="E1807" s="22" t="s">
        <v>20</v>
      </c>
      <c r="F1807" s="22" t="s">
        <v>21</v>
      </c>
      <c r="G1807" s="22" t="s">
        <v>11</v>
      </c>
      <c r="H1807" s="22" t="s">
        <v>12</v>
      </c>
      <c r="I1807">
        <v>373020</v>
      </c>
      <c r="J1807">
        <v>62170</v>
      </c>
      <c r="K1807">
        <v>0.29824406198059084</v>
      </c>
    </row>
    <row r="1808" spans="1:11" x14ac:dyDescent="0.3">
      <c r="A1808" s="22" t="s">
        <v>2549</v>
      </c>
      <c r="B1808">
        <v>96272</v>
      </c>
      <c r="C1808" s="22" t="s">
        <v>2549</v>
      </c>
      <c r="D1808" s="22" t="s">
        <v>8</v>
      </c>
      <c r="E1808" s="22" t="s">
        <v>20</v>
      </c>
      <c r="F1808" s="22" t="s">
        <v>21</v>
      </c>
      <c r="G1808" s="22" t="s">
        <v>11</v>
      </c>
      <c r="H1808" s="22" t="s">
        <v>12</v>
      </c>
      <c r="I1808">
        <v>370518</v>
      </c>
      <c r="J1808">
        <v>61753</v>
      </c>
      <c r="K1808">
        <v>0.25983083143059177</v>
      </c>
    </row>
    <row r="1809" spans="1:11" x14ac:dyDescent="0.3">
      <c r="A1809" s="22" t="s">
        <v>2416</v>
      </c>
      <c r="B1809">
        <v>97937</v>
      </c>
      <c r="C1809" s="22" t="s">
        <v>2416</v>
      </c>
      <c r="D1809" s="22" t="s">
        <v>8</v>
      </c>
      <c r="E1809" s="22" t="s">
        <v>20</v>
      </c>
      <c r="F1809" s="22" t="s">
        <v>21</v>
      </c>
      <c r="G1809" s="22" t="s">
        <v>11</v>
      </c>
      <c r="H1809" s="22" t="s">
        <v>12</v>
      </c>
      <c r="I1809">
        <v>333030</v>
      </c>
      <c r="J1809">
        <v>55505</v>
      </c>
      <c r="K1809">
        <v>0.29407861153649822</v>
      </c>
    </row>
    <row r="1810" spans="1:11" x14ac:dyDescent="0.3">
      <c r="A1810" s="22" t="s">
        <v>3899</v>
      </c>
      <c r="B1810">
        <v>104025</v>
      </c>
      <c r="C1810" s="22" t="s">
        <v>3899</v>
      </c>
      <c r="D1810" s="22" t="s">
        <v>8</v>
      </c>
      <c r="E1810" s="22" t="s">
        <v>20</v>
      </c>
      <c r="F1810" s="22" t="s">
        <v>21</v>
      </c>
      <c r="G1810" s="22" t="s">
        <v>11</v>
      </c>
      <c r="H1810" s="22" t="s">
        <v>12</v>
      </c>
      <c r="I1810">
        <v>356838</v>
      </c>
      <c r="J1810">
        <v>59473</v>
      </c>
      <c r="K1810">
        <v>0.29151884048223564</v>
      </c>
    </row>
    <row r="1811" spans="1:11" x14ac:dyDescent="0.3">
      <c r="A1811" s="22" t="s">
        <v>897</v>
      </c>
      <c r="B1811">
        <v>108372</v>
      </c>
      <c r="C1811" s="22" t="s">
        <v>897</v>
      </c>
      <c r="D1811" s="22" t="s">
        <v>8</v>
      </c>
      <c r="E1811" s="22" t="s">
        <v>20</v>
      </c>
      <c r="F1811" s="22" t="s">
        <v>21</v>
      </c>
      <c r="G1811" s="22" t="s">
        <v>11</v>
      </c>
      <c r="H1811" s="22" t="s">
        <v>12</v>
      </c>
      <c r="I1811">
        <v>347172</v>
      </c>
      <c r="J1811">
        <v>57862</v>
      </c>
      <c r="K1811">
        <v>0.31215651031765235</v>
      </c>
    </row>
    <row r="1812" spans="1:11" x14ac:dyDescent="0.3">
      <c r="A1812" s="22" t="s">
        <v>559</v>
      </c>
      <c r="B1812">
        <v>198190</v>
      </c>
      <c r="C1812" s="22" t="s">
        <v>559</v>
      </c>
      <c r="D1812" s="22" t="s">
        <v>8</v>
      </c>
      <c r="E1812" s="22" t="s">
        <v>9</v>
      </c>
      <c r="F1812" s="22" t="s">
        <v>10</v>
      </c>
      <c r="G1812" s="22" t="s">
        <v>11</v>
      </c>
      <c r="H1812" s="22" t="s">
        <v>12</v>
      </c>
      <c r="I1812">
        <v>420090</v>
      </c>
      <c r="J1812">
        <v>70015</v>
      </c>
      <c r="K1812">
        <v>0.47177985669737438</v>
      </c>
    </row>
    <row r="1813" spans="1:11" x14ac:dyDescent="0.3">
      <c r="A1813" s="22" t="s">
        <v>3066</v>
      </c>
      <c r="B1813">
        <v>205196</v>
      </c>
      <c r="C1813" s="22" t="s">
        <v>3066</v>
      </c>
      <c r="D1813" s="22" t="s">
        <v>8</v>
      </c>
      <c r="E1813" s="22" t="s">
        <v>9</v>
      </c>
      <c r="F1813" s="22" t="s">
        <v>10</v>
      </c>
      <c r="G1813" s="22" t="s">
        <v>11</v>
      </c>
      <c r="H1813" s="22" t="s">
        <v>12</v>
      </c>
      <c r="I1813">
        <v>441270</v>
      </c>
      <c r="J1813">
        <v>73545</v>
      </c>
      <c r="K1813">
        <v>0.46501235071498176</v>
      </c>
    </row>
    <row r="1814" spans="1:11" x14ac:dyDescent="0.3">
      <c r="A1814" s="22" t="s">
        <v>2485</v>
      </c>
      <c r="B1814">
        <v>170904</v>
      </c>
      <c r="C1814" s="22" t="s">
        <v>2485</v>
      </c>
      <c r="D1814" s="22" t="s">
        <v>8</v>
      </c>
      <c r="E1814" s="22" t="s">
        <v>9</v>
      </c>
      <c r="F1814" s="22" t="s">
        <v>10</v>
      </c>
      <c r="G1814" s="22" t="s">
        <v>11</v>
      </c>
      <c r="H1814" s="22" t="s">
        <v>12</v>
      </c>
      <c r="I1814">
        <v>402348</v>
      </c>
      <c r="J1814">
        <v>67058</v>
      </c>
      <c r="K1814">
        <v>0.42476661994094667</v>
      </c>
    </row>
    <row r="1815" spans="1:11" x14ac:dyDescent="0.3">
      <c r="A1815" s="22" t="s">
        <v>3339</v>
      </c>
      <c r="B1815">
        <v>190533</v>
      </c>
      <c r="C1815" s="22" t="s">
        <v>3339</v>
      </c>
      <c r="D1815" s="22" t="s">
        <v>8</v>
      </c>
      <c r="E1815" s="22" t="s">
        <v>9</v>
      </c>
      <c r="F1815" s="22" t="s">
        <v>10</v>
      </c>
      <c r="G1815" s="22" t="s">
        <v>11</v>
      </c>
      <c r="H1815" s="22" t="s">
        <v>12</v>
      </c>
      <c r="I1815">
        <v>394116</v>
      </c>
      <c r="J1815">
        <v>65686</v>
      </c>
      <c r="K1815">
        <v>0.48344396066132811</v>
      </c>
    </row>
    <row r="1816" spans="1:11" x14ac:dyDescent="0.3">
      <c r="A1816" s="22" t="s">
        <v>2517</v>
      </c>
      <c r="B1816">
        <v>180523</v>
      </c>
      <c r="C1816" s="22" t="s">
        <v>2517</v>
      </c>
      <c r="D1816" s="22" t="s">
        <v>8</v>
      </c>
      <c r="E1816" s="22" t="s">
        <v>9</v>
      </c>
      <c r="F1816" s="22" t="s">
        <v>10</v>
      </c>
      <c r="G1816" s="22" t="s">
        <v>11</v>
      </c>
      <c r="H1816" s="22" t="s">
        <v>12</v>
      </c>
      <c r="I1816">
        <v>438054</v>
      </c>
      <c r="J1816">
        <v>73009</v>
      </c>
      <c r="K1816">
        <v>0.41210216092079971</v>
      </c>
    </row>
    <row r="1817" spans="1:11" x14ac:dyDescent="0.3">
      <c r="A1817" s="22" t="s">
        <v>982</v>
      </c>
      <c r="B1817">
        <v>210616</v>
      </c>
      <c r="C1817" s="22" t="s">
        <v>982</v>
      </c>
      <c r="D1817" s="22" t="s">
        <v>8</v>
      </c>
      <c r="E1817" s="22" t="s">
        <v>9</v>
      </c>
      <c r="F1817" s="22" t="s">
        <v>10</v>
      </c>
      <c r="G1817" s="22" t="s">
        <v>11</v>
      </c>
      <c r="H1817" s="22" t="s">
        <v>12</v>
      </c>
      <c r="I1817">
        <v>429192</v>
      </c>
      <c r="J1817">
        <v>71532</v>
      </c>
      <c r="K1817">
        <v>0.49072676098342932</v>
      </c>
    </row>
    <row r="1818" spans="1:11" x14ac:dyDescent="0.3">
      <c r="A1818" s="22" t="s">
        <v>1943</v>
      </c>
      <c r="B1818">
        <v>203141</v>
      </c>
      <c r="C1818" s="22" t="s">
        <v>1943</v>
      </c>
      <c r="D1818" s="22" t="s">
        <v>8</v>
      </c>
      <c r="E1818" s="22" t="s">
        <v>9</v>
      </c>
      <c r="F1818" s="22" t="s">
        <v>10</v>
      </c>
      <c r="G1818" s="22" t="s">
        <v>11</v>
      </c>
      <c r="H1818" s="22" t="s">
        <v>12</v>
      </c>
      <c r="I1818">
        <v>453654</v>
      </c>
      <c r="J1818">
        <v>75609</v>
      </c>
      <c r="K1818">
        <v>0.44778840261520897</v>
      </c>
    </row>
    <row r="1819" spans="1:11" x14ac:dyDescent="0.3">
      <c r="A1819" s="22" t="s">
        <v>3194</v>
      </c>
      <c r="B1819">
        <v>173886</v>
      </c>
      <c r="C1819" s="22" t="s">
        <v>3194</v>
      </c>
      <c r="D1819" s="22" t="s">
        <v>8</v>
      </c>
      <c r="E1819" s="22" t="s">
        <v>9</v>
      </c>
      <c r="F1819" s="22" t="s">
        <v>10</v>
      </c>
      <c r="G1819" s="22" t="s">
        <v>11</v>
      </c>
      <c r="H1819" s="22" t="s">
        <v>12</v>
      </c>
      <c r="I1819">
        <v>393012</v>
      </c>
      <c r="J1819">
        <v>65502</v>
      </c>
      <c r="K1819">
        <v>0.44244450551128212</v>
      </c>
    </row>
    <row r="1820" spans="1:11" x14ac:dyDescent="0.3">
      <c r="A1820" s="22" t="s">
        <v>3916</v>
      </c>
      <c r="B1820">
        <v>183681</v>
      </c>
      <c r="C1820" s="22" t="s">
        <v>3916</v>
      </c>
      <c r="D1820" s="22" t="s">
        <v>8</v>
      </c>
      <c r="E1820" s="22" t="s">
        <v>9</v>
      </c>
      <c r="F1820" s="22" t="s">
        <v>10</v>
      </c>
      <c r="G1820" s="22" t="s">
        <v>11</v>
      </c>
      <c r="H1820" s="22" t="s">
        <v>12</v>
      </c>
      <c r="I1820">
        <v>407532</v>
      </c>
      <c r="J1820">
        <v>67922</v>
      </c>
      <c r="K1820">
        <v>0.45071552663349135</v>
      </c>
    </row>
    <row r="1821" spans="1:11" x14ac:dyDescent="0.3">
      <c r="A1821" s="22" t="s">
        <v>2423</v>
      </c>
      <c r="B1821">
        <v>208624</v>
      </c>
      <c r="C1821" s="22" t="s">
        <v>2423</v>
      </c>
      <c r="D1821" s="22" t="s">
        <v>8</v>
      </c>
      <c r="E1821" s="22" t="s">
        <v>9</v>
      </c>
      <c r="F1821" s="22" t="s">
        <v>10</v>
      </c>
      <c r="G1821" s="22" t="s">
        <v>11</v>
      </c>
      <c r="H1821" s="22" t="s">
        <v>12</v>
      </c>
      <c r="I1821">
        <v>409542</v>
      </c>
      <c r="J1821">
        <v>68257</v>
      </c>
      <c r="K1821">
        <v>0.50940807047872994</v>
      </c>
    </row>
    <row r="1822" spans="1:11" x14ac:dyDescent="0.3">
      <c r="A1822" s="22" t="s">
        <v>2229</v>
      </c>
      <c r="B1822">
        <v>187456</v>
      </c>
      <c r="C1822" s="22" t="s">
        <v>2229</v>
      </c>
      <c r="D1822" s="22" t="s">
        <v>8</v>
      </c>
      <c r="E1822" s="22" t="s">
        <v>9</v>
      </c>
      <c r="F1822" s="22" t="s">
        <v>10</v>
      </c>
      <c r="G1822" s="22" t="s">
        <v>11</v>
      </c>
      <c r="H1822" s="22" t="s">
        <v>12</v>
      </c>
      <c r="I1822">
        <v>421518</v>
      </c>
      <c r="J1822">
        <v>70253</v>
      </c>
      <c r="K1822">
        <v>0.44471647711367013</v>
      </c>
    </row>
    <row r="1823" spans="1:11" x14ac:dyDescent="0.3">
      <c r="A1823" s="22" t="s">
        <v>3098</v>
      </c>
      <c r="B1823">
        <v>199963</v>
      </c>
      <c r="C1823" s="22" t="s">
        <v>3098</v>
      </c>
      <c r="D1823" s="22" t="s">
        <v>8</v>
      </c>
      <c r="E1823" s="22" t="s">
        <v>9</v>
      </c>
      <c r="F1823" s="22" t="s">
        <v>10</v>
      </c>
      <c r="G1823" s="22" t="s">
        <v>11</v>
      </c>
      <c r="H1823" s="22" t="s">
        <v>12</v>
      </c>
      <c r="I1823">
        <v>452766</v>
      </c>
      <c r="J1823">
        <v>75461</v>
      </c>
      <c r="K1823">
        <v>0.44164756187522913</v>
      </c>
    </row>
    <row r="1824" spans="1:11" x14ac:dyDescent="0.3">
      <c r="A1824" s="22" t="s">
        <v>3332</v>
      </c>
      <c r="B1824">
        <v>192076</v>
      </c>
      <c r="C1824" s="22" t="s">
        <v>3332</v>
      </c>
      <c r="D1824" s="22" t="s">
        <v>8</v>
      </c>
      <c r="E1824" s="22" t="s">
        <v>9</v>
      </c>
      <c r="F1824" s="22" t="s">
        <v>10</v>
      </c>
      <c r="G1824" s="22" t="s">
        <v>11</v>
      </c>
      <c r="H1824" s="22" t="s">
        <v>12</v>
      </c>
      <c r="I1824">
        <v>413784</v>
      </c>
      <c r="J1824">
        <v>68964</v>
      </c>
      <c r="K1824">
        <v>0.46419387893200315</v>
      </c>
    </row>
    <row r="1825" spans="1:11" x14ac:dyDescent="0.3">
      <c r="A1825" s="22" t="s">
        <v>3597</v>
      </c>
      <c r="B1825">
        <v>208576</v>
      </c>
      <c r="C1825" s="22" t="s">
        <v>3597</v>
      </c>
      <c r="D1825" s="22" t="s">
        <v>8</v>
      </c>
      <c r="E1825" s="22" t="s">
        <v>9</v>
      </c>
      <c r="F1825" s="22" t="s">
        <v>10</v>
      </c>
      <c r="G1825" s="22" t="s">
        <v>11</v>
      </c>
      <c r="H1825" s="22" t="s">
        <v>12</v>
      </c>
      <c r="I1825">
        <v>448908</v>
      </c>
      <c r="J1825">
        <v>74818</v>
      </c>
      <c r="K1825">
        <v>0.46462972368503125</v>
      </c>
    </row>
    <row r="1826" spans="1:11" x14ac:dyDescent="0.3">
      <c r="A1826" s="22" t="s">
        <v>7</v>
      </c>
      <c r="B1826">
        <v>194404</v>
      </c>
      <c r="C1826" s="22" t="s">
        <v>7</v>
      </c>
      <c r="D1826" s="22" t="s">
        <v>8</v>
      </c>
      <c r="E1826" s="22" t="s">
        <v>9</v>
      </c>
      <c r="F1826" s="22" t="s">
        <v>10</v>
      </c>
      <c r="G1826" s="22" t="s">
        <v>11</v>
      </c>
      <c r="H1826" s="22" t="s">
        <v>12</v>
      </c>
      <c r="I1826">
        <v>441138</v>
      </c>
      <c r="J1826">
        <v>73523</v>
      </c>
      <c r="K1826">
        <v>0.44068749461619722</v>
      </c>
    </row>
    <row r="1827" spans="1:11" x14ac:dyDescent="0.3">
      <c r="A1827" s="22" t="s">
        <v>1759</v>
      </c>
      <c r="B1827">
        <v>184858</v>
      </c>
      <c r="C1827" s="22" t="s">
        <v>1759</v>
      </c>
      <c r="D1827" s="22" t="s">
        <v>8</v>
      </c>
      <c r="E1827" s="22" t="s">
        <v>9</v>
      </c>
      <c r="F1827" s="22" t="s">
        <v>10</v>
      </c>
      <c r="G1827" s="22" t="s">
        <v>11</v>
      </c>
      <c r="H1827" s="22" t="s">
        <v>12</v>
      </c>
      <c r="I1827">
        <v>394218</v>
      </c>
      <c r="J1827">
        <v>65703</v>
      </c>
      <c r="K1827">
        <v>0.46892328610058392</v>
      </c>
    </row>
    <row r="1828" spans="1:11" x14ac:dyDescent="0.3">
      <c r="A1828" s="22" t="s">
        <v>3095</v>
      </c>
      <c r="B1828">
        <v>188444</v>
      </c>
      <c r="C1828" s="22" t="s">
        <v>3095</v>
      </c>
      <c r="D1828" s="22" t="s">
        <v>8</v>
      </c>
      <c r="E1828" s="22" t="s">
        <v>9</v>
      </c>
      <c r="F1828" s="22" t="s">
        <v>10</v>
      </c>
      <c r="G1828" s="22" t="s">
        <v>11</v>
      </c>
      <c r="H1828" s="22" t="s">
        <v>12</v>
      </c>
      <c r="I1828">
        <v>434904</v>
      </c>
      <c r="J1828">
        <v>72484</v>
      </c>
      <c r="K1828">
        <v>0.43330022257785628</v>
      </c>
    </row>
    <row r="1829" spans="1:11" x14ac:dyDescent="0.3">
      <c r="A1829" s="22" t="s">
        <v>1103</v>
      </c>
      <c r="B1829">
        <v>213206</v>
      </c>
      <c r="C1829" s="22" t="s">
        <v>1103</v>
      </c>
      <c r="D1829" s="22" t="s">
        <v>8</v>
      </c>
      <c r="E1829" s="22" t="s">
        <v>9</v>
      </c>
      <c r="F1829" s="22" t="s">
        <v>10</v>
      </c>
      <c r="G1829" s="22" t="s">
        <v>11</v>
      </c>
      <c r="H1829" s="22" t="s">
        <v>12</v>
      </c>
      <c r="I1829">
        <v>439782</v>
      </c>
      <c r="J1829">
        <v>73297</v>
      </c>
      <c r="K1829">
        <v>0.48479928691942825</v>
      </c>
    </row>
    <row r="1830" spans="1:11" x14ac:dyDescent="0.3">
      <c r="A1830" s="22" t="s">
        <v>2295</v>
      </c>
      <c r="B1830">
        <v>194710</v>
      </c>
      <c r="C1830" s="22" t="s">
        <v>2295</v>
      </c>
      <c r="D1830" s="22" t="s">
        <v>8</v>
      </c>
      <c r="E1830" s="22" t="s">
        <v>9</v>
      </c>
      <c r="F1830" s="22" t="s">
        <v>10</v>
      </c>
      <c r="G1830" s="22" t="s">
        <v>11</v>
      </c>
      <c r="H1830" s="22" t="s">
        <v>12</v>
      </c>
      <c r="I1830">
        <v>422958</v>
      </c>
      <c r="J1830">
        <v>70493</v>
      </c>
      <c r="K1830">
        <v>0.46035303741742678</v>
      </c>
    </row>
    <row r="1831" spans="1:11" x14ac:dyDescent="0.3">
      <c r="A1831" s="22" t="s">
        <v>1214</v>
      </c>
      <c r="B1831">
        <v>195412</v>
      </c>
      <c r="C1831" s="22" t="s">
        <v>1214</v>
      </c>
      <c r="D1831" s="22" t="s">
        <v>8</v>
      </c>
      <c r="E1831" s="22" t="s">
        <v>9</v>
      </c>
      <c r="F1831" s="22" t="s">
        <v>10</v>
      </c>
      <c r="G1831" s="22" t="s">
        <v>11</v>
      </c>
      <c r="H1831" s="22" t="s">
        <v>12</v>
      </c>
      <c r="I1831">
        <v>406248</v>
      </c>
      <c r="J1831">
        <v>67708</v>
      </c>
      <c r="K1831">
        <v>0.48101652192749256</v>
      </c>
    </row>
    <row r="1832" spans="1:11" x14ac:dyDescent="0.3">
      <c r="A1832" s="22" t="s">
        <v>1247</v>
      </c>
      <c r="B1832">
        <v>99352</v>
      </c>
      <c r="C1832" s="22" t="s">
        <v>1247</v>
      </c>
      <c r="D1832" s="22" t="s">
        <v>8</v>
      </c>
      <c r="E1832" s="22" t="s">
        <v>9</v>
      </c>
      <c r="F1832" s="22" t="s">
        <v>16</v>
      </c>
      <c r="G1832" s="22" t="s">
        <v>11</v>
      </c>
      <c r="H1832" s="22" t="s">
        <v>12</v>
      </c>
      <c r="I1832">
        <v>267720</v>
      </c>
      <c r="J1832">
        <v>44620</v>
      </c>
      <c r="K1832">
        <v>0.37110413865232333</v>
      </c>
    </row>
    <row r="1833" spans="1:11" x14ac:dyDescent="0.3">
      <c r="A1833" s="22" t="s">
        <v>212</v>
      </c>
      <c r="B1833">
        <v>102356</v>
      </c>
      <c r="C1833" s="22" t="s">
        <v>212</v>
      </c>
      <c r="D1833" s="22" t="s">
        <v>8</v>
      </c>
      <c r="E1833" s="22" t="s">
        <v>9</v>
      </c>
      <c r="F1833" s="22" t="s">
        <v>16</v>
      </c>
      <c r="G1833" s="22" t="s">
        <v>11</v>
      </c>
      <c r="H1833" s="22" t="s">
        <v>12</v>
      </c>
      <c r="I1833">
        <v>277098</v>
      </c>
      <c r="J1833">
        <v>46183</v>
      </c>
      <c r="K1833">
        <v>0.36938556034327208</v>
      </c>
    </row>
    <row r="1834" spans="1:11" x14ac:dyDescent="0.3">
      <c r="A1834" s="22" t="s">
        <v>2536</v>
      </c>
      <c r="B1834">
        <v>95297</v>
      </c>
      <c r="C1834" s="22" t="s">
        <v>2536</v>
      </c>
      <c r="D1834" s="22" t="s">
        <v>8</v>
      </c>
      <c r="E1834" s="22" t="s">
        <v>9</v>
      </c>
      <c r="F1834" s="22" t="s">
        <v>16</v>
      </c>
      <c r="G1834" s="22" t="s">
        <v>11</v>
      </c>
      <c r="H1834" s="22" t="s">
        <v>12</v>
      </c>
      <c r="I1834">
        <v>255072</v>
      </c>
      <c r="J1834">
        <v>42512</v>
      </c>
      <c r="K1834">
        <v>0.37360823610588384</v>
      </c>
    </row>
    <row r="1835" spans="1:11" x14ac:dyDescent="0.3">
      <c r="A1835" s="22" t="s">
        <v>2987</v>
      </c>
      <c r="B1835">
        <v>103608</v>
      </c>
      <c r="C1835" s="22" t="s">
        <v>2987</v>
      </c>
      <c r="D1835" s="22" t="s">
        <v>8</v>
      </c>
      <c r="E1835" s="22" t="s">
        <v>9</v>
      </c>
      <c r="F1835" s="22" t="s">
        <v>16</v>
      </c>
      <c r="G1835" s="22" t="s">
        <v>11</v>
      </c>
      <c r="H1835" s="22" t="s">
        <v>12</v>
      </c>
      <c r="I1835">
        <v>283152</v>
      </c>
      <c r="J1835">
        <v>47192</v>
      </c>
      <c r="K1835">
        <v>0.36590947618240377</v>
      </c>
    </row>
    <row r="1836" spans="1:11" x14ac:dyDescent="0.3">
      <c r="A1836" s="22" t="s">
        <v>1768</v>
      </c>
      <c r="B1836">
        <v>99757</v>
      </c>
      <c r="C1836" s="22" t="s">
        <v>1768</v>
      </c>
      <c r="D1836" s="22" t="s">
        <v>8</v>
      </c>
      <c r="E1836" s="22" t="s">
        <v>9</v>
      </c>
      <c r="F1836" s="22" t="s">
        <v>16</v>
      </c>
      <c r="G1836" s="22" t="s">
        <v>11</v>
      </c>
      <c r="H1836" s="22" t="s">
        <v>12</v>
      </c>
      <c r="I1836">
        <v>259704</v>
      </c>
      <c r="J1836">
        <v>43284</v>
      </c>
      <c r="K1836">
        <v>0.38411807288297445</v>
      </c>
    </row>
    <row r="1837" spans="1:11" x14ac:dyDescent="0.3">
      <c r="A1837" s="22" t="s">
        <v>2928</v>
      </c>
      <c r="B1837">
        <v>99947</v>
      </c>
      <c r="C1837" s="22" t="s">
        <v>2928</v>
      </c>
      <c r="D1837" s="22" t="s">
        <v>8</v>
      </c>
      <c r="E1837" s="22" t="s">
        <v>9</v>
      </c>
      <c r="F1837" s="22" t="s">
        <v>16</v>
      </c>
      <c r="G1837" s="22" t="s">
        <v>11</v>
      </c>
      <c r="H1837" s="22" t="s">
        <v>12</v>
      </c>
      <c r="I1837">
        <v>276054</v>
      </c>
      <c r="J1837">
        <v>46009</v>
      </c>
      <c r="K1837">
        <v>0.36205597455570288</v>
      </c>
    </row>
    <row r="1838" spans="1:11" x14ac:dyDescent="0.3">
      <c r="A1838" s="22" t="s">
        <v>3607</v>
      </c>
      <c r="B1838">
        <v>110202</v>
      </c>
      <c r="C1838" s="22" t="s">
        <v>3607</v>
      </c>
      <c r="D1838" s="22" t="s">
        <v>8</v>
      </c>
      <c r="E1838" s="22" t="s">
        <v>9</v>
      </c>
      <c r="F1838" s="22" t="s">
        <v>16</v>
      </c>
      <c r="G1838" s="22" t="s">
        <v>11</v>
      </c>
      <c r="H1838" s="22" t="s">
        <v>12</v>
      </c>
      <c r="I1838">
        <v>262428</v>
      </c>
      <c r="J1838">
        <v>43738</v>
      </c>
      <c r="K1838">
        <v>0.41993232429466371</v>
      </c>
    </row>
    <row r="1839" spans="1:11" x14ac:dyDescent="0.3">
      <c r="A1839" s="22" t="s">
        <v>2526</v>
      </c>
      <c r="B1839">
        <v>106585</v>
      </c>
      <c r="C1839" s="22" t="s">
        <v>2526</v>
      </c>
      <c r="D1839" s="22" t="s">
        <v>8</v>
      </c>
      <c r="E1839" s="22" t="s">
        <v>9</v>
      </c>
      <c r="F1839" s="22" t="s">
        <v>16</v>
      </c>
      <c r="G1839" s="22" t="s">
        <v>11</v>
      </c>
      <c r="H1839" s="22" t="s">
        <v>12</v>
      </c>
      <c r="I1839">
        <v>283260</v>
      </c>
      <c r="J1839">
        <v>47210</v>
      </c>
      <c r="K1839">
        <v>0.37627974299230388</v>
      </c>
    </row>
    <row r="1840" spans="1:11" x14ac:dyDescent="0.3">
      <c r="A1840" s="22" t="s">
        <v>571</v>
      </c>
      <c r="B1840">
        <v>98046</v>
      </c>
      <c r="C1840" s="22" t="s">
        <v>571</v>
      </c>
      <c r="D1840" s="22" t="s">
        <v>8</v>
      </c>
      <c r="E1840" s="22" t="s">
        <v>9</v>
      </c>
      <c r="F1840" s="22" t="s">
        <v>16</v>
      </c>
      <c r="G1840" s="22" t="s">
        <v>11</v>
      </c>
      <c r="H1840" s="22" t="s">
        <v>12</v>
      </c>
      <c r="I1840">
        <v>252216</v>
      </c>
      <c r="J1840">
        <v>42036</v>
      </c>
      <c r="K1840">
        <v>0.3887382243791036</v>
      </c>
    </row>
    <row r="1841" spans="1:11" x14ac:dyDescent="0.3">
      <c r="A1841" s="22" t="s">
        <v>3076</v>
      </c>
      <c r="B1841">
        <v>96863</v>
      </c>
      <c r="C1841" s="22" t="s">
        <v>3076</v>
      </c>
      <c r="D1841" s="22" t="s">
        <v>8</v>
      </c>
      <c r="E1841" s="22" t="s">
        <v>9</v>
      </c>
      <c r="F1841" s="22" t="s">
        <v>16</v>
      </c>
      <c r="G1841" s="22" t="s">
        <v>11</v>
      </c>
      <c r="H1841" s="22" t="s">
        <v>12</v>
      </c>
      <c r="I1841">
        <v>254004</v>
      </c>
      <c r="J1841">
        <v>42334</v>
      </c>
      <c r="K1841">
        <v>0.38134438827734995</v>
      </c>
    </row>
    <row r="1842" spans="1:11" x14ac:dyDescent="0.3">
      <c r="A1842" s="22" t="s">
        <v>537</v>
      </c>
      <c r="B1842">
        <v>91300</v>
      </c>
      <c r="C1842" s="22" t="s">
        <v>537</v>
      </c>
      <c r="D1842" s="22" t="s">
        <v>8</v>
      </c>
      <c r="E1842" s="22" t="s">
        <v>9</v>
      </c>
      <c r="F1842" s="22" t="s">
        <v>16</v>
      </c>
      <c r="G1842" s="22" t="s">
        <v>11</v>
      </c>
      <c r="H1842" s="22" t="s">
        <v>12</v>
      </c>
      <c r="I1842">
        <v>242412</v>
      </c>
      <c r="J1842">
        <v>40402</v>
      </c>
      <c r="K1842">
        <v>0.37663151989175453</v>
      </c>
    </row>
    <row r="1843" spans="1:11" x14ac:dyDescent="0.3">
      <c r="A1843" s="22" t="s">
        <v>137</v>
      </c>
      <c r="B1843">
        <v>99381</v>
      </c>
      <c r="C1843" s="22" t="s">
        <v>137</v>
      </c>
      <c r="D1843" s="22" t="s">
        <v>8</v>
      </c>
      <c r="E1843" s="22" t="s">
        <v>9</v>
      </c>
      <c r="F1843" s="22" t="s">
        <v>16</v>
      </c>
      <c r="G1843" s="22" t="s">
        <v>11</v>
      </c>
      <c r="H1843" s="22" t="s">
        <v>12</v>
      </c>
      <c r="I1843">
        <v>263304</v>
      </c>
      <c r="J1843">
        <v>43884</v>
      </c>
      <c r="K1843">
        <v>0.37743824628566219</v>
      </c>
    </row>
    <row r="1844" spans="1:11" x14ac:dyDescent="0.3">
      <c r="A1844" s="22" t="s">
        <v>1170</v>
      </c>
      <c r="B1844">
        <v>94135</v>
      </c>
      <c r="C1844" s="22" t="s">
        <v>1170</v>
      </c>
      <c r="D1844" s="22" t="s">
        <v>8</v>
      </c>
      <c r="E1844" s="22" t="s">
        <v>9</v>
      </c>
      <c r="F1844" s="22" t="s">
        <v>16</v>
      </c>
      <c r="G1844" s="22" t="s">
        <v>11</v>
      </c>
      <c r="H1844" s="22" t="s">
        <v>12</v>
      </c>
      <c r="I1844">
        <v>244368</v>
      </c>
      <c r="J1844">
        <v>40728</v>
      </c>
      <c r="K1844">
        <v>0.38521819550841352</v>
      </c>
    </row>
    <row r="1845" spans="1:11" x14ac:dyDescent="0.3">
      <c r="A1845" s="22" t="s">
        <v>955</v>
      </c>
      <c r="B1845">
        <v>100804</v>
      </c>
      <c r="C1845" s="22" t="s">
        <v>955</v>
      </c>
      <c r="D1845" s="22" t="s">
        <v>8</v>
      </c>
      <c r="E1845" s="22" t="s">
        <v>9</v>
      </c>
      <c r="F1845" s="22" t="s">
        <v>16</v>
      </c>
      <c r="G1845" s="22" t="s">
        <v>11</v>
      </c>
      <c r="H1845" s="22" t="s">
        <v>12</v>
      </c>
      <c r="I1845">
        <v>267642</v>
      </c>
      <c r="J1845">
        <v>44607</v>
      </c>
      <c r="K1845">
        <v>0.37663744853199421</v>
      </c>
    </row>
    <row r="1846" spans="1:11" x14ac:dyDescent="0.3">
      <c r="A1846" s="22" t="s">
        <v>2531</v>
      </c>
      <c r="B1846">
        <v>100072</v>
      </c>
      <c r="C1846" s="22" t="s">
        <v>2531</v>
      </c>
      <c r="D1846" s="22" t="s">
        <v>8</v>
      </c>
      <c r="E1846" s="22" t="s">
        <v>9</v>
      </c>
      <c r="F1846" s="22" t="s">
        <v>16</v>
      </c>
      <c r="G1846" s="22" t="s">
        <v>11</v>
      </c>
      <c r="H1846" s="22" t="s">
        <v>12</v>
      </c>
      <c r="I1846">
        <v>262050</v>
      </c>
      <c r="J1846">
        <v>43675</v>
      </c>
      <c r="K1846">
        <v>0.3818813203587102</v>
      </c>
    </row>
    <row r="1847" spans="1:11" x14ac:dyDescent="0.3">
      <c r="A1847" s="22" t="s">
        <v>3030</v>
      </c>
      <c r="B1847">
        <v>143254</v>
      </c>
      <c r="C1847" s="22" t="s">
        <v>3030</v>
      </c>
      <c r="D1847" s="22" t="s">
        <v>8</v>
      </c>
      <c r="E1847" s="22" t="s">
        <v>9</v>
      </c>
      <c r="F1847" s="22" t="s">
        <v>37</v>
      </c>
      <c r="G1847" s="22" t="s">
        <v>11</v>
      </c>
      <c r="H1847" s="22" t="s">
        <v>12</v>
      </c>
      <c r="I1847">
        <v>498540</v>
      </c>
      <c r="J1847">
        <v>83090</v>
      </c>
      <c r="K1847">
        <v>0.2873470533959161</v>
      </c>
    </row>
    <row r="1848" spans="1:11" x14ac:dyDescent="0.3">
      <c r="A1848" s="22" t="s">
        <v>350</v>
      </c>
      <c r="B1848">
        <v>122308</v>
      </c>
      <c r="C1848" s="22" t="s">
        <v>350</v>
      </c>
      <c r="D1848" s="22" t="s">
        <v>8</v>
      </c>
      <c r="E1848" s="22" t="s">
        <v>9</v>
      </c>
      <c r="F1848" s="22" t="s">
        <v>37</v>
      </c>
      <c r="G1848" s="22" t="s">
        <v>11</v>
      </c>
      <c r="H1848" s="22" t="s">
        <v>12</v>
      </c>
      <c r="I1848">
        <v>455220</v>
      </c>
      <c r="J1848">
        <v>75870</v>
      </c>
      <c r="K1848">
        <v>0.26867888054127675</v>
      </c>
    </row>
    <row r="1849" spans="1:11" x14ac:dyDescent="0.3">
      <c r="A1849" s="22" t="s">
        <v>2175</v>
      </c>
      <c r="B1849">
        <v>141080</v>
      </c>
      <c r="C1849" s="22" t="s">
        <v>2175</v>
      </c>
      <c r="D1849" s="22" t="s">
        <v>8</v>
      </c>
      <c r="E1849" s="22" t="s">
        <v>9</v>
      </c>
      <c r="F1849" s="22" t="s">
        <v>37</v>
      </c>
      <c r="G1849" s="22" t="s">
        <v>11</v>
      </c>
      <c r="H1849" s="22" t="s">
        <v>12</v>
      </c>
      <c r="I1849">
        <v>478320</v>
      </c>
      <c r="J1849">
        <v>79720</v>
      </c>
      <c r="K1849">
        <v>0.29494898812510451</v>
      </c>
    </row>
    <row r="1850" spans="1:11" x14ac:dyDescent="0.3">
      <c r="A1850" s="22" t="s">
        <v>1516</v>
      </c>
      <c r="B1850">
        <v>134742</v>
      </c>
      <c r="C1850" s="22" t="s">
        <v>1516</v>
      </c>
      <c r="D1850" s="22" t="s">
        <v>8</v>
      </c>
      <c r="E1850" s="22" t="s">
        <v>9</v>
      </c>
      <c r="F1850" s="22" t="s">
        <v>37</v>
      </c>
      <c r="G1850" s="22" t="s">
        <v>11</v>
      </c>
      <c r="H1850" s="22" t="s">
        <v>12</v>
      </c>
      <c r="I1850">
        <v>461640</v>
      </c>
      <c r="J1850">
        <v>76940</v>
      </c>
      <c r="K1850">
        <v>0.29187678710683651</v>
      </c>
    </row>
    <row r="1851" spans="1:11" x14ac:dyDescent="0.3">
      <c r="A1851" s="22" t="s">
        <v>3318</v>
      </c>
      <c r="B1851">
        <v>132054</v>
      </c>
      <c r="C1851" s="22" t="s">
        <v>3318</v>
      </c>
      <c r="D1851" s="22" t="s">
        <v>8</v>
      </c>
      <c r="E1851" s="22" t="s">
        <v>9</v>
      </c>
      <c r="F1851" s="22" t="s">
        <v>37</v>
      </c>
      <c r="G1851" s="22" t="s">
        <v>11</v>
      </c>
      <c r="H1851" s="22" t="s">
        <v>12</v>
      </c>
      <c r="I1851">
        <v>440592</v>
      </c>
      <c r="J1851">
        <v>73432</v>
      </c>
      <c r="K1851">
        <v>0.29971946835167229</v>
      </c>
    </row>
    <row r="1852" spans="1:11" x14ac:dyDescent="0.3">
      <c r="A1852" s="22" t="s">
        <v>1720</v>
      </c>
      <c r="B1852">
        <v>125864</v>
      </c>
      <c r="C1852" s="22" t="s">
        <v>1720</v>
      </c>
      <c r="D1852" s="22" t="s">
        <v>8</v>
      </c>
      <c r="E1852" s="22" t="s">
        <v>9</v>
      </c>
      <c r="F1852" s="22" t="s">
        <v>37</v>
      </c>
      <c r="G1852" s="22" t="s">
        <v>11</v>
      </c>
      <c r="H1852" s="22" t="s">
        <v>12</v>
      </c>
      <c r="I1852">
        <v>426150</v>
      </c>
      <c r="J1852">
        <v>71025</v>
      </c>
      <c r="K1852">
        <v>0.2953514020884665</v>
      </c>
    </row>
    <row r="1853" spans="1:11" x14ac:dyDescent="0.3">
      <c r="A1853" s="22" t="s">
        <v>1716</v>
      </c>
      <c r="B1853">
        <v>134413</v>
      </c>
      <c r="C1853" s="22" t="s">
        <v>1716</v>
      </c>
      <c r="D1853" s="22" t="s">
        <v>8</v>
      </c>
      <c r="E1853" s="22" t="s">
        <v>9</v>
      </c>
      <c r="F1853" s="22" t="s">
        <v>37</v>
      </c>
      <c r="G1853" s="22" t="s">
        <v>11</v>
      </c>
      <c r="H1853" s="22" t="s">
        <v>12</v>
      </c>
      <c r="I1853">
        <v>461724</v>
      </c>
      <c r="J1853">
        <v>76954</v>
      </c>
      <c r="K1853">
        <v>0.29111113998839133</v>
      </c>
    </row>
    <row r="1854" spans="1:11" x14ac:dyDescent="0.3">
      <c r="A1854" s="22" t="s">
        <v>3882</v>
      </c>
      <c r="B1854">
        <v>139853</v>
      </c>
      <c r="C1854" s="22" t="s">
        <v>3882</v>
      </c>
      <c r="D1854" s="22" t="s">
        <v>8</v>
      </c>
      <c r="E1854" s="22" t="s">
        <v>9</v>
      </c>
      <c r="F1854" s="22" t="s">
        <v>37</v>
      </c>
      <c r="G1854" s="22" t="s">
        <v>11</v>
      </c>
      <c r="H1854" s="22" t="s">
        <v>12</v>
      </c>
      <c r="I1854">
        <v>447858</v>
      </c>
      <c r="J1854">
        <v>74643</v>
      </c>
      <c r="K1854">
        <v>0.31227085370809499</v>
      </c>
    </row>
    <row r="1855" spans="1:11" x14ac:dyDescent="0.3">
      <c r="A1855" s="22" t="s">
        <v>3927</v>
      </c>
      <c r="B1855">
        <v>140601</v>
      </c>
      <c r="C1855" s="22" t="s">
        <v>3927</v>
      </c>
      <c r="D1855" s="22" t="s">
        <v>8</v>
      </c>
      <c r="E1855" s="22" t="s">
        <v>9</v>
      </c>
      <c r="F1855" s="22" t="s">
        <v>37</v>
      </c>
      <c r="G1855" s="22" t="s">
        <v>11</v>
      </c>
      <c r="H1855" s="22" t="s">
        <v>12</v>
      </c>
      <c r="I1855">
        <v>459450</v>
      </c>
      <c r="J1855">
        <v>76575</v>
      </c>
      <c r="K1855">
        <v>0.30602024159320929</v>
      </c>
    </row>
    <row r="1856" spans="1:11" x14ac:dyDescent="0.3">
      <c r="A1856" s="22" t="s">
        <v>2557</v>
      </c>
      <c r="B1856">
        <v>118835</v>
      </c>
      <c r="C1856" s="22" t="s">
        <v>2557</v>
      </c>
      <c r="D1856" s="22" t="s">
        <v>8</v>
      </c>
      <c r="E1856" s="22" t="s">
        <v>9</v>
      </c>
      <c r="F1856" s="22" t="s">
        <v>37</v>
      </c>
      <c r="G1856" s="22" t="s">
        <v>11</v>
      </c>
      <c r="H1856" s="22" t="s">
        <v>12</v>
      </c>
      <c r="I1856">
        <v>442794</v>
      </c>
      <c r="J1856">
        <v>73799</v>
      </c>
      <c r="K1856">
        <v>0.26837536190643957</v>
      </c>
    </row>
    <row r="1857" spans="1:11" x14ac:dyDescent="0.3">
      <c r="A1857" s="22" t="s">
        <v>2098</v>
      </c>
      <c r="B1857">
        <v>142683</v>
      </c>
      <c r="C1857" s="22" t="s">
        <v>2098</v>
      </c>
      <c r="D1857" s="22" t="s">
        <v>8</v>
      </c>
      <c r="E1857" s="22" t="s">
        <v>9</v>
      </c>
      <c r="F1857" s="22" t="s">
        <v>37</v>
      </c>
      <c r="G1857" s="22" t="s">
        <v>11</v>
      </c>
      <c r="H1857" s="22" t="s">
        <v>12</v>
      </c>
      <c r="I1857">
        <v>461952</v>
      </c>
      <c r="J1857">
        <v>76992</v>
      </c>
      <c r="K1857">
        <v>0.3088697527015794</v>
      </c>
    </row>
    <row r="1858" spans="1:11" x14ac:dyDescent="0.3">
      <c r="A1858" s="22" t="s">
        <v>3227</v>
      </c>
      <c r="B1858">
        <v>127835</v>
      </c>
      <c r="C1858" s="22" t="s">
        <v>3227</v>
      </c>
      <c r="D1858" s="22" t="s">
        <v>8</v>
      </c>
      <c r="E1858" s="22" t="s">
        <v>9</v>
      </c>
      <c r="F1858" s="22" t="s">
        <v>37</v>
      </c>
      <c r="G1858" s="22" t="s">
        <v>11</v>
      </c>
      <c r="H1858" s="22" t="s">
        <v>12</v>
      </c>
      <c r="I1858">
        <v>482442</v>
      </c>
      <c r="J1858">
        <v>80407</v>
      </c>
      <c r="K1858">
        <v>0.26497485708126572</v>
      </c>
    </row>
    <row r="1859" spans="1:11" x14ac:dyDescent="0.3">
      <c r="A1859" s="22" t="s">
        <v>1766</v>
      </c>
      <c r="B1859">
        <v>151343</v>
      </c>
      <c r="C1859" s="22" t="s">
        <v>1766</v>
      </c>
      <c r="D1859" s="22" t="s">
        <v>8</v>
      </c>
      <c r="E1859" s="22" t="s">
        <v>9</v>
      </c>
      <c r="F1859" s="22" t="s">
        <v>37</v>
      </c>
      <c r="G1859" s="22" t="s">
        <v>11</v>
      </c>
      <c r="H1859" s="22" t="s">
        <v>12</v>
      </c>
      <c r="I1859">
        <v>495564</v>
      </c>
      <c r="J1859">
        <v>82594</v>
      </c>
      <c r="K1859">
        <v>0.30539546859739608</v>
      </c>
    </row>
    <row r="1860" spans="1:11" x14ac:dyDescent="0.3">
      <c r="A1860" s="22" t="s">
        <v>845</v>
      </c>
      <c r="B1860">
        <v>164361</v>
      </c>
      <c r="C1860" s="22" t="s">
        <v>845</v>
      </c>
      <c r="D1860" s="22" t="s">
        <v>8</v>
      </c>
      <c r="E1860" s="22" t="s">
        <v>9</v>
      </c>
      <c r="F1860" s="22" t="s">
        <v>37</v>
      </c>
      <c r="G1860" s="22" t="s">
        <v>11</v>
      </c>
      <c r="H1860" s="22" t="s">
        <v>12</v>
      </c>
      <c r="I1860">
        <v>499548</v>
      </c>
      <c r="J1860">
        <v>83258</v>
      </c>
      <c r="K1860">
        <v>0.32901943356794544</v>
      </c>
    </row>
    <row r="1861" spans="1:11" x14ac:dyDescent="0.3">
      <c r="A1861" s="22" t="s">
        <v>323</v>
      </c>
      <c r="B1861">
        <v>132353</v>
      </c>
      <c r="C1861" s="22" t="s">
        <v>323</v>
      </c>
      <c r="D1861" s="22" t="s">
        <v>8</v>
      </c>
      <c r="E1861" s="22" t="s">
        <v>9</v>
      </c>
      <c r="F1861" s="22" t="s">
        <v>37</v>
      </c>
      <c r="G1861" s="22" t="s">
        <v>11</v>
      </c>
      <c r="H1861" s="22" t="s">
        <v>12</v>
      </c>
      <c r="I1861">
        <v>459498</v>
      </c>
      <c r="J1861">
        <v>76583</v>
      </c>
      <c r="K1861">
        <v>0.28803825043852205</v>
      </c>
    </row>
    <row r="1862" spans="1:11" x14ac:dyDescent="0.3">
      <c r="A1862" s="22" t="s">
        <v>237</v>
      </c>
      <c r="B1862">
        <v>150761</v>
      </c>
      <c r="C1862" s="22" t="s">
        <v>237</v>
      </c>
      <c r="D1862" s="22" t="s">
        <v>8</v>
      </c>
      <c r="E1862" s="22" t="s">
        <v>9</v>
      </c>
      <c r="F1862" s="22" t="s">
        <v>37</v>
      </c>
      <c r="G1862" s="22" t="s">
        <v>11</v>
      </c>
      <c r="H1862" s="22" t="s">
        <v>12</v>
      </c>
      <c r="I1862">
        <v>506484</v>
      </c>
      <c r="J1862">
        <v>84414</v>
      </c>
      <c r="K1862">
        <v>0.2976619202186051</v>
      </c>
    </row>
    <row r="1863" spans="1:11" x14ac:dyDescent="0.3">
      <c r="A1863" s="22" t="s">
        <v>3393</v>
      </c>
      <c r="B1863">
        <v>138768</v>
      </c>
      <c r="C1863" s="22" t="s">
        <v>3393</v>
      </c>
      <c r="D1863" s="22" t="s">
        <v>8</v>
      </c>
      <c r="E1863" s="22" t="s">
        <v>9</v>
      </c>
      <c r="F1863" s="22" t="s">
        <v>37</v>
      </c>
      <c r="G1863" s="22" t="s">
        <v>11</v>
      </c>
      <c r="H1863" s="22" t="s">
        <v>12</v>
      </c>
      <c r="I1863">
        <v>440304</v>
      </c>
      <c r="J1863">
        <v>73384</v>
      </c>
      <c r="K1863">
        <v>0.31516406846179001</v>
      </c>
    </row>
    <row r="1864" spans="1:11" x14ac:dyDescent="0.3">
      <c r="A1864" s="22" t="s">
        <v>1248</v>
      </c>
      <c r="B1864">
        <v>138564</v>
      </c>
      <c r="C1864" s="22" t="s">
        <v>1248</v>
      </c>
      <c r="D1864" s="22" t="s">
        <v>8</v>
      </c>
      <c r="E1864" s="22" t="s">
        <v>9</v>
      </c>
      <c r="F1864" s="22" t="s">
        <v>37</v>
      </c>
      <c r="G1864" s="22" t="s">
        <v>11</v>
      </c>
      <c r="H1864" s="22" t="s">
        <v>12</v>
      </c>
      <c r="I1864">
        <v>482904</v>
      </c>
      <c r="J1864">
        <v>80484</v>
      </c>
      <c r="K1864">
        <v>0.2869390189354406</v>
      </c>
    </row>
    <row r="1865" spans="1:11" x14ac:dyDescent="0.3">
      <c r="A1865" s="22" t="s">
        <v>3409</v>
      </c>
      <c r="B1865">
        <v>158855</v>
      </c>
      <c r="C1865" s="22" t="s">
        <v>3409</v>
      </c>
      <c r="D1865" s="22" t="s">
        <v>8</v>
      </c>
      <c r="E1865" s="22" t="s">
        <v>9</v>
      </c>
      <c r="F1865" s="22" t="s">
        <v>37</v>
      </c>
      <c r="G1865" s="22" t="s">
        <v>11</v>
      </c>
      <c r="H1865" s="22" t="s">
        <v>12</v>
      </c>
      <c r="I1865">
        <v>510492</v>
      </c>
      <c r="J1865">
        <v>85082</v>
      </c>
      <c r="K1865">
        <v>0.31118019479247472</v>
      </c>
    </row>
    <row r="1866" spans="1:11" x14ac:dyDescent="0.3">
      <c r="A1866" s="22" t="s">
        <v>944</v>
      </c>
      <c r="B1866">
        <v>127140</v>
      </c>
      <c r="C1866" s="22" t="s">
        <v>944</v>
      </c>
      <c r="D1866" s="22" t="s">
        <v>8</v>
      </c>
      <c r="E1866" s="22" t="s">
        <v>9</v>
      </c>
      <c r="F1866" s="22" t="s">
        <v>37</v>
      </c>
      <c r="G1866" s="22" t="s">
        <v>11</v>
      </c>
      <c r="H1866" s="22" t="s">
        <v>12</v>
      </c>
      <c r="I1866">
        <v>469626</v>
      </c>
      <c r="J1866">
        <v>78271</v>
      </c>
      <c r="K1866">
        <v>0.27072606712575537</v>
      </c>
    </row>
    <row r="1867" spans="1:11" x14ac:dyDescent="0.3">
      <c r="A1867" s="22" t="s">
        <v>2537</v>
      </c>
      <c r="B1867">
        <v>127028</v>
      </c>
      <c r="C1867" s="22" t="s">
        <v>2537</v>
      </c>
      <c r="D1867" s="22" t="s">
        <v>8</v>
      </c>
      <c r="E1867" s="22" t="s">
        <v>9</v>
      </c>
      <c r="F1867" s="22" t="s">
        <v>37</v>
      </c>
      <c r="G1867" s="22" t="s">
        <v>11</v>
      </c>
      <c r="H1867" s="22" t="s">
        <v>12</v>
      </c>
      <c r="I1867">
        <v>464454</v>
      </c>
      <c r="J1867">
        <v>77409</v>
      </c>
      <c r="K1867">
        <v>0.27349963613188821</v>
      </c>
    </row>
    <row r="1868" spans="1:11" x14ac:dyDescent="0.3">
      <c r="A1868" s="22" t="s">
        <v>3755</v>
      </c>
      <c r="B1868">
        <v>146509</v>
      </c>
      <c r="C1868" s="22" t="s">
        <v>3755</v>
      </c>
      <c r="D1868" s="22" t="s">
        <v>8</v>
      </c>
      <c r="E1868" s="22" t="s">
        <v>9</v>
      </c>
      <c r="F1868" s="22" t="s">
        <v>37</v>
      </c>
      <c r="G1868" s="22" t="s">
        <v>11</v>
      </c>
      <c r="H1868" s="22" t="s">
        <v>12</v>
      </c>
      <c r="I1868">
        <v>501786</v>
      </c>
      <c r="J1868">
        <v>83631</v>
      </c>
      <c r="K1868">
        <v>0.29197506506757859</v>
      </c>
    </row>
    <row r="1869" spans="1:11" x14ac:dyDescent="0.3">
      <c r="A1869" s="22" t="s">
        <v>3865</v>
      </c>
      <c r="B1869">
        <v>144233</v>
      </c>
      <c r="C1869" s="22" t="s">
        <v>3865</v>
      </c>
      <c r="D1869" s="22" t="s">
        <v>8</v>
      </c>
      <c r="E1869" s="22" t="s">
        <v>9</v>
      </c>
      <c r="F1869" s="22" t="s">
        <v>37</v>
      </c>
      <c r="G1869" s="22" t="s">
        <v>11</v>
      </c>
      <c r="H1869" s="22" t="s">
        <v>12</v>
      </c>
      <c r="I1869">
        <v>494178</v>
      </c>
      <c r="J1869">
        <v>82363</v>
      </c>
      <c r="K1869">
        <v>0.29186446988736853</v>
      </c>
    </row>
    <row r="1870" spans="1:11" x14ac:dyDescent="0.3">
      <c r="A1870" s="22" t="s">
        <v>2750</v>
      </c>
      <c r="B1870">
        <v>135947</v>
      </c>
      <c r="C1870" s="22" t="s">
        <v>2750</v>
      </c>
      <c r="D1870" s="22" t="s">
        <v>8</v>
      </c>
      <c r="E1870" s="22" t="s">
        <v>9</v>
      </c>
      <c r="F1870" s="22" t="s">
        <v>37</v>
      </c>
      <c r="G1870" s="22" t="s">
        <v>11</v>
      </c>
      <c r="H1870" s="22" t="s">
        <v>12</v>
      </c>
      <c r="I1870">
        <v>455262</v>
      </c>
      <c r="J1870">
        <v>75877</v>
      </c>
      <c r="K1870">
        <v>0.29861266699175421</v>
      </c>
    </row>
    <row r="1871" spans="1:11" x14ac:dyDescent="0.3">
      <c r="A1871" s="22" t="s">
        <v>2356</v>
      </c>
      <c r="B1871">
        <v>125574</v>
      </c>
      <c r="C1871" s="22" t="s">
        <v>2356</v>
      </c>
      <c r="D1871" s="22" t="s">
        <v>8</v>
      </c>
      <c r="E1871" s="22" t="s">
        <v>9</v>
      </c>
      <c r="F1871" s="22" t="s">
        <v>37</v>
      </c>
      <c r="G1871" s="22" t="s">
        <v>11</v>
      </c>
      <c r="H1871" s="22" t="s">
        <v>12</v>
      </c>
      <c r="I1871">
        <v>430158</v>
      </c>
      <c r="J1871">
        <v>71693</v>
      </c>
      <c r="K1871">
        <v>0.29192529256691729</v>
      </c>
    </row>
    <row r="1872" spans="1:11" x14ac:dyDescent="0.3">
      <c r="A1872" s="22" t="s">
        <v>2238</v>
      </c>
      <c r="B1872">
        <v>147960</v>
      </c>
      <c r="C1872" s="22" t="s">
        <v>2238</v>
      </c>
      <c r="D1872" s="22" t="s">
        <v>8</v>
      </c>
      <c r="E1872" s="22" t="s">
        <v>9</v>
      </c>
      <c r="F1872" s="22" t="s">
        <v>37</v>
      </c>
      <c r="G1872" s="22" t="s">
        <v>11</v>
      </c>
      <c r="H1872" s="22" t="s">
        <v>12</v>
      </c>
      <c r="I1872">
        <v>463818</v>
      </c>
      <c r="J1872">
        <v>77303</v>
      </c>
      <c r="K1872">
        <v>0.31900443708523601</v>
      </c>
    </row>
    <row r="1873" spans="1:11" x14ac:dyDescent="0.3">
      <c r="A1873" s="22" t="s">
        <v>577</v>
      </c>
      <c r="B1873">
        <v>139853</v>
      </c>
      <c r="C1873" s="22" t="s">
        <v>577</v>
      </c>
      <c r="D1873" s="22" t="s">
        <v>8</v>
      </c>
      <c r="E1873" s="22" t="s">
        <v>9</v>
      </c>
      <c r="F1873" s="22" t="s">
        <v>37</v>
      </c>
      <c r="G1873" s="22" t="s">
        <v>11</v>
      </c>
      <c r="H1873" s="22" t="s">
        <v>12</v>
      </c>
      <c r="I1873">
        <v>495156</v>
      </c>
      <c r="J1873">
        <v>82526</v>
      </c>
      <c r="K1873">
        <v>0.28244230101220624</v>
      </c>
    </row>
    <row r="1874" spans="1:11" x14ac:dyDescent="0.3">
      <c r="A1874" s="22" t="s">
        <v>191</v>
      </c>
      <c r="B1874">
        <v>91524</v>
      </c>
      <c r="C1874" s="22" t="s">
        <v>191</v>
      </c>
      <c r="D1874" s="22" t="s">
        <v>8</v>
      </c>
      <c r="E1874" s="22" t="s">
        <v>9</v>
      </c>
      <c r="F1874" s="22" t="s">
        <v>24</v>
      </c>
      <c r="G1874" s="22" t="s">
        <v>11</v>
      </c>
      <c r="H1874" s="22" t="s">
        <v>12</v>
      </c>
      <c r="I1874">
        <v>234324</v>
      </c>
      <c r="J1874">
        <v>39054</v>
      </c>
      <c r="K1874">
        <v>0.39058739181645924</v>
      </c>
    </row>
    <row r="1875" spans="1:11" x14ac:dyDescent="0.3">
      <c r="A1875" s="22" t="s">
        <v>2570</v>
      </c>
      <c r="B1875">
        <v>88081</v>
      </c>
      <c r="C1875" s="22" t="s">
        <v>2570</v>
      </c>
      <c r="D1875" s="22" t="s">
        <v>8</v>
      </c>
      <c r="E1875" s="22" t="s">
        <v>9</v>
      </c>
      <c r="F1875" s="22" t="s">
        <v>24</v>
      </c>
      <c r="G1875" s="22" t="s">
        <v>11</v>
      </c>
      <c r="H1875" s="22" t="s">
        <v>12</v>
      </c>
      <c r="I1875">
        <v>230610</v>
      </c>
      <c r="J1875">
        <v>38435</v>
      </c>
      <c r="K1875">
        <v>0.38194787736871777</v>
      </c>
    </row>
    <row r="1876" spans="1:11" x14ac:dyDescent="0.3">
      <c r="A1876" s="22" t="s">
        <v>2255</v>
      </c>
      <c r="B1876">
        <v>98766</v>
      </c>
      <c r="C1876" s="22" t="s">
        <v>2255</v>
      </c>
      <c r="D1876" s="22" t="s">
        <v>8</v>
      </c>
      <c r="E1876" s="22" t="s">
        <v>9</v>
      </c>
      <c r="F1876" s="22" t="s">
        <v>24</v>
      </c>
      <c r="G1876" s="22" t="s">
        <v>11</v>
      </c>
      <c r="H1876" s="22" t="s">
        <v>12</v>
      </c>
      <c r="I1876">
        <v>249216</v>
      </c>
      <c r="J1876">
        <v>41536</v>
      </c>
      <c r="K1876">
        <v>0.39630681818181818</v>
      </c>
    </row>
    <row r="1877" spans="1:11" x14ac:dyDescent="0.3">
      <c r="A1877" s="22" t="s">
        <v>890</v>
      </c>
      <c r="B1877">
        <v>89835</v>
      </c>
      <c r="C1877" s="22" t="s">
        <v>890</v>
      </c>
      <c r="D1877" s="22" t="s">
        <v>8</v>
      </c>
      <c r="E1877" s="22" t="s">
        <v>9</v>
      </c>
      <c r="F1877" s="22" t="s">
        <v>24</v>
      </c>
      <c r="G1877" s="22" t="s">
        <v>11</v>
      </c>
      <c r="H1877" s="22" t="s">
        <v>12</v>
      </c>
      <c r="I1877">
        <v>242904</v>
      </c>
      <c r="J1877">
        <v>40484</v>
      </c>
      <c r="K1877">
        <v>0.36983746665349276</v>
      </c>
    </row>
    <row r="1878" spans="1:11" x14ac:dyDescent="0.3">
      <c r="A1878" s="22" t="s">
        <v>1437</v>
      </c>
      <c r="B1878">
        <v>92299</v>
      </c>
      <c r="C1878" s="22" t="s">
        <v>1437</v>
      </c>
      <c r="D1878" s="22" t="s">
        <v>8</v>
      </c>
      <c r="E1878" s="22" t="s">
        <v>9</v>
      </c>
      <c r="F1878" s="22" t="s">
        <v>24</v>
      </c>
      <c r="G1878" s="22" t="s">
        <v>11</v>
      </c>
      <c r="H1878" s="22" t="s">
        <v>12</v>
      </c>
      <c r="I1878">
        <v>215190</v>
      </c>
      <c r="J1878">
        <v>35865</v>
      </c>
      <c r="K1878">
        <v>0.42891863004786468</v>
      </c>
    </row>
    <row r="1879" spans="1:11" x14ac:dyDescent="0.3">
      <c r="A1879" s="22" t="s">
        <v>2820</v>
      </c>
      <c r="B1879">
        <v>91750</v>
      </c>
      <c r="C1879" s="22" t="s">
        <v>2820</v>
      </c>
      <c r="D1879" s="22" t="s">
        <v>8</v>
      </c>
      <c r="E1879" s="22" t="s">
        <v>9</v>
      </c>
      <c r="F1879" s="22" t="s">
        <v>24</v>
      </c>
      <c r="G1879" s="22" t="s">
        <v>11</v>
      </c>
      <c r="H1879" s="22" t="s">
        <v>12</v>
      </c>
      <c r="I1879">
        <v>232824</v>
      </c>
      <c r="J1879">
        <v>38804</v>
      </c>
      <c r="K1879">
        <v>0.39407449403841527</v>
      </c>
    </row>
    <row r="1880" spans="1:11" x14ac:dyDescent="0.3">
      <c r="A1880" s="22" t="s">
        <v>3466</v>
      </c>
      <c r="B1880">
        <v>104650</v>
      </c>
      <c r="C1880" s="22" t="s">
        <v>3466</v>
      </c>
      <c r="D1880" s="22" t="s">
        <v>8</v>
      </c>
      <c r="E1880" s="22" t="s">
        <v>9</v>
      </c>
      <c r="F1880" s="22" t="s">
        <v>24</v>
      </c>
      <c r="G1880" s="22" t="s">
        <v>11</v>
      </c>
      <c r="H1880" s="22" t="s">
        <v>12</v>
      </c>
      <c r="I1880">
        <v>246564</v>
      </c>
      <c r="J1880">
        <v>41094</v>
      </c>
      <c r="K1880">
        <v>0.42443341282587888</v>
      </c>
    </row>
    <row r="1881" spans="1:11" x14ac:dyDescent="0.3">
      <c r="A1881" s="22" t="s">
        <v>1492</v>
      </c>
      <c r="B1881">
        <v>104835</v>
      </c>
      <c r="C1881" s="22" t="s">
        <v>1492</v>
      </c>
      <c r="D1881" s="22" t="s">
        <v>8</v>
      </c>
      <c r="E1881" s="22" t="s">
        <v>9</v>
      </c>
      <c r="F1881" s="22" t="s">
        <v>24</v>
      </c>
      <c r="G1881" s="22" t="s">
        <v>11</v>
      </c>
      <c r="H1881" s="22" t="s">
        <v>12</v>
      </c>
      <c r="I1881">
        <v>239628</v>
      </c>
      <c r="J1881">
        <v>39938</v>
      </c>
      <c r="K1881">
        <v>0.43749061044619159</v>
      </c>
    </row>
    <row r="1882" spans="1:11" x14ac:dyDescent="0.3">
      <c r="A1882" s="22" t="s">
        <v>3449</v>
      </c>
      <c r="B1882">
        <v>89532</v>
      </c>
      <c r="C1882" s="22" t="s">
        <v>3449</v>
      </c>
      <c r="D1882" s="22" t="s">
        <v>8</v>
      </c>
      <c r="E1882" s="22" t="s">
        <v>9</v>
      </c>
      <c r="F1882" s="22" t="s">
        <v>24</v>
      </c>
      <c r="G1882" s="22" t="s">
        <v>11</v>
      </c>
      <c r="H1882" s="22" t="s">
        <v>12</v>
      </c>
      <c r="I1882">
        <v>243948</v>
      </c>
      <c r="J1882">
        <v>40658</v>
      </c>
      <c r="K1882">
        <v>0.36701264203846723</v>
      </c>
    </row>
    <row r="1883" spans="1:11" x14ac:dyDescent="0.3">
      <c r="A1883" s="22" t="s">
        <v>814</v>
      </c>
      <c r="B1883">
        <v>87514</v>
      </c>
      <c r="C1883" s="22" t="s">
        <v>814</v>
      </c>
      <c r="D1883" s="22" t="s">
        <v>8</v>
      </c>
      <c r="E1883" s="22" t="s">
        <v>9</v>
      </c>
      <c r="F1883" s="22" t="s">
        <v>24</v>
      </c>
      <c r="G1883" s="22" t="s">
        <v>11</v>
      </c>
      <c r="H1883" s="22" t="s">
        <v>12</v>
      </c>
      <c r="I1883">
        <v>234474</v>
      </c>
      <c r="J1883">
        <v>39079</v>
      </c>
      <c r="K1883">
        <v>0.37323541202862576</v>
      </c>
    </row>
    <row r="1884" spans="1:11" x14ac:dyDescent="0.3">
      <c r="A1884" s="22" t="s">
        <v>759</v>
      </c>
      <c r="B1884">
        <v>96040</v>
      </c>
      <c r="C1884" s="22" t="s">
        <v>759</v>
      </c>
      <c r="D1884" s="22" t="s">
        <v>8</v>
      </c>
      <c r="E1884" s="22" t="s">
        <v>9</v>
      </c>
      <c r="F1884" s="22" t="s">
        <v>24</v>
      </c>
      <c r="G1884" s="22" t="s">
        <v>11</v>
      </c>
      <c r="H1884" s="22" t="s">
        <v>12</v>
      </c>
      <c r="I1884">
        <v>234096</v>
      </c>
      <c r="J1884">
        <v>39016</v>
      </c>
      <c r="K1884">
        <v>0.41025903902672406</v>
      </c>
    </row>
    <row r="1885" spans="1:11" x14ac:dyDescent="0.3">
      <c r="A1885" s="22" t="s">
        <v>1288</v>
      </c>
      <c r="B1885">
        <v>93486</v>
      </c>
      <c r="C1885" s="22" t="s">
        <v>1288</v>
      </c>
      <c r="D1885" s="22" t="s">
        <v>8</v>
      </c>
      <c r="E1885" s="22" t="s">
        <v>9</v>
      </c>
      <c r="F1885" s="22" t="s">
        <v>24</v>
      </c>
      <c r="G1885" s="22" t="s">
        <v>11</v>
      </c>
      <c r="H1885" s="22" t="s">
        <v>12</v>
      </c>
      <c r="I1885">
        <v>229542</v>
      </c>
      <c r="J1885">
        <v>38257</v>
      </c>
      <c r="K1885">
        <v>0.40727187181430852</v>
      </c>
    </row>
    <row r="1886" spans="1:11" x14ac:dyDescent="0.3">
      <c r="A1886" s="22" t="s">
        <v>930</v>
      </c>
      <c r="B1886">
        <v>91970</v>
      </c>
      <c r="C1886" s="22" t="s">
        <v>930</v>
      </c>
      <c r="D1886" s="22" t="s">
        <v>8</v>
      </c>
      <c r="E1886" s="22" t="s">
        <v>9</v>
      </c>
      <c r="F1886" s="22" t="s">
        <v>24</v>
      </c>
      <c r="G1886" s="22" t="s">
        <v>11</v>
      </c>
      <c r="H1886" s="22" t="s">
        <v>12</v>
      </c>
      <c r="I1886">
        <v>251952</v>
      </c>
      <c r="J1886">
        <v>41992</v>
      </c>
      <c r="K1886">
        <v>0.36502984695497553</v>
      </c>
    </row>
    <row r="1887" spans="1:11" x14ac:dyDescent="0.3">
      <c r="A1887" s="22" t="s">
        <v>2547</v>
      </c>
      <c r="B1887">
        <v>89674</v>
      </c>
      <c r="C1887" s="22" t="s">
        <v>2547</v>
      </c>
      <c r="D1887" s="22" t="s">
        <v>8</v>
      </c>
      <c r="E1887" s="22" t="s">
        <v>9</v>
      </c>
      <c r="F1887" s="22" t="s">
        <v>24</v>
      </c>
      <c r="G1887" s="22" t="s">
        <v>11</v>
      </c>
      <c r="H1887" s="22" t="s">
        <v>12</v>
      </c>
      <c r="I1887">
        <v>232512</v>
      </c>
      <c r="J1887">
        <v>38752</v>
      </c>
      <c r="K1887">
        <v>0.38567471786402424</v>
      </c>
    </row>
    <row r="1888" spans="1:11" x14ac:dyDescent="0.3">
      <c r="A1888" s="22" t="s">
        <v>463</v>
      </c>
      <c r="B1888">
        <v>98763</v>
      </c>
      <c r="C1888" s="22" t="s">
        <v>463</v>
      </c>
      <c r="D1888" s="22" t="s">
        <v>8</v>
      </c>
      <c r="E1888" s="22" t="s">
        <v>9</v>
      </c>
      <c r="F1888" s="22" t="s">
        <v>24</v>
      </c>
      <c r="G1888" s="22" t="s">
        <v>11</v>
      </c>
      <c r="H1888" s="22" t="s">
        <v>12</v>
      </c>
      <c r="I1888">
        <v>229092</v>
      </c>
      <c r="J1888">
        <v>38182</v>
      </c>
      <c r="K1888">
        <v>0.43110628044628357</v>
      </c>
    </row>
    <row r="1889" spans="1:11" x14ac:dyDescent="0.3">
      <c r="A1889" s="22" t="s">
        <v>1246</v>
      </c>
      <c r="B1889">
        <v>92650</v>
      </c>
      <c r="C1889" s="22" t="s">
        <v>1246</v>
      </c>
      <c r="D1889" s="22" t="s">
        <v>8</v>
      </c>
      <c r="E1889" s="22" t="s">
        <v>9</v>
      </c>
      <c r="F1889" s="22" t="s">
        <v>24</v>
      </c>
      <c r="G1889" s="22" t="s">
        <v>11</v>
      </c>
      <c r="H1889" s="22" t="s">
        <v>12</v>
      </c>
      <c r="I1889">
        <v>221394</v>
      </c>
      <c r="J1889">
        <v>36899</v>
      </c>
      <c r="K1889">
        <v>0.41848469244875652</v>
      </c>
    </row>
    <row r="1890" spans="1:11" x14ac:dyDescent="0.3">
      <c r="A1890" s="22" t="s">
        <v>2377</v>
      </c>
      <c r="B1890">
        <v>102612</v>
      </c>
      <c r="C1890" s="22" t="s">
        <v>2377</v>
      </c>
      <c r="D1890" s="22" t="s">
        <v>8</v>
      </c>
      <c r="E1890" s="22" t="s">
        <v>9</v>
      </c>
      <c r="F1890" s="22" t="s">
        <v>24</v>
      </c>
      <c r="G1890" s="22" t="s">
        <v>11</v>
      </c>
      <c r="H1890" s="22" t="s">
        <v>12</v>
      </c>
      <c r="I1890">
        <v>247950</v>
      </c>
      <c r="J1890">
        <v>41325</v>
      </c>
      <c r="K1890">
        <v>0.41384150030248035</v>
      </c>
    </row>
    <row r="1891" spans="1:11" x14ac:dyDescent="0.3">
      <c r="A1891" s="22" t="s">
        <v>1534</v>
      </c>
      <c r="B1891">
        <v>87796</v>
      </c>
      <c r="C1891" s="22" t="s">
        <v>1534</v>
      </c>
      <c r="D1891" s="22" t="s">
        <v>8</v>
      </c>
      <c r="E1891" s="22" t="s">
        <v>9</v>
      </c>
      <c r="F1891" s="22" t="s">
        <v>24</v>
      </c>
      <c r="G1891" s="22" t="s">
        <v>11</v>
      </c>
      <c r="H1891" s="22" t="s">
        <v>12</v>
      </c>
      <c r="I1891">
        <v>220866</v>
      </c>
      <c r="J1891">
        <v>36811</v>
      </c>
      <c r="K1891">
        <v>0.39750799127072522</v>
      </c>
    </row>
    <row r="1892" spans="1:11" x14ac:dyDescent="0.3">
      <c r="A1892" s="22" t="s">
        <v>3609</v>
      </c>
      <c r="B1892">
        <v>95138</v>
      </c>
      <c r="C1892" s="22" t="s">
        <v>3609</v>
      </c>
      <c r="D1892" s="22" t="s">
        <v>8</v>
      </c>
      <c r="E1892" s="22" t="s">
        <v>9</v>
      </c>
      <c r="F1892" s="22" t="s">
        <v>24</v>
      </c>
      <c r="G1892" s="22" t="s">
        <v>11</v>
      </c>
      <c r="H1892" s="22" t="s">
        <v>12</v>
      </c>
      <c r="I1892">
        <v>239760</v>
      </c>
      <c r="J1892">
        <v>39960</v>
      </c>
      <c r="K1892">
        <v>0.39680513847180515</v>
      </c>
    </row>
    <row r="1893" spans="1:11" x14ac:dyDescent="0.3">
      <c r="A1893" s="22" t="s">
        <v>675</v>
      </c>
      <c r="B1893">
        <v>85881</v>
      </c>
      <c r="C1893" s="22" t="s">
        <v>675</v>
      </c>
      <c r="D1893" s="22" t="s">
        <v>8</v>
      </c>
      <c r="E1893" s="22" t="s">
        <v>9</v>
      </c>
      <c r="F1893" s="22" t="s">
        <v>24</v>
      </c>
      <c r="G1893" s="22" t="s">
        <v>11</v>
      </c>
      <c r="H1893" s="22" t="s">
        <v>12</v>
      </c>
      <c r="I1893">
        <v>214206</v>
      </c>
      <c r="J1893">
        <v>35701</v>
      </c>
      <c r="K1893">
        <v>0.40092714489790204</v>
      </c>
    </row>
    <row r="1894" spans="1:11" x14ac:dyDescent="0.3">
      <c r="A1894" s="22" t="s">
        <v>596</v>
      </c>
      <c r="B1894">
        <v>95598</v>
      </c>
      <c r="C1894" s="22" t="s">
        <v>596</v>
      </c>
      <c r="D1894" s="22" t="s">
        <v>8</v>
      </c>
      <c r="E1894" s="22" t="s">
        <v>9</v>
      </c>
      <c r="F1894" s="22" t="s">
        <v>24</v>
      </c>
      <c r="G1894" s="22" t="s">
        <v>11</v>
      </c>
      <c r="H1894" s="22" t="s">
        <v>12</v>
      </c>
      <c r="I1894">
        <v>228744</v>
      </c>
      <c r="J1894">
        <v>38124</v>
      </c>
      <c r="K1894">
        <v>0.4179257160843563</v>
      </c>
    </row>
    <row r="1895" spans="1:11" x14ac:dyDescent="0.3">
      <c r="A1895" s="22" t="s">
        <v>2055</v>
      </c>
      <c r="B1895">
        <v>88205</v>
      </c>
      <c r="C1895" s="22" t="s">
        <v>2055</v>
      </c>
      <c r="D1895" s="22" t="s">
        <v>8</v>
      </c>
      <c r="E1895" s="22" t="s">
        <v>9</v>
      </c>
      <c r="F1895" s="22" t="s">
        <v>21</v>
      </c>
      <c r="G1895" s="22" t="s">
        <v>11</v>
      </c>
      <c r="H1895" s="22" t="s">
        <v>12</v>
      </c>
      <c r="I1895">
        <v>351210</v>
      </c>
      <c r="J1895">
        <v>58535</v>
      </c>
      <c r="K1895">
        <v>0.25114603798297314</v>
      </c>
    </row>
    <row r="1896" spans="1:11" x14ac:dyDescent="0.3">
      <c r="A1896" s="22" t="s">
        <v>1857</v>
      </c>
      <c r="B1896">
        <v>97652</v>
      </c>
      <c r="C1896" s="22" t="s">
        <v>1857</v>
      </c>
      <c r="D1896" s="22" t="s">
        <v>8</v>
      </c>
      <c r="E1896" s="22" t="s">
        <v>9</v>
      </c>
      <c r="F1896" s="22" t="s">
        <v>21</v>
      </c>
      <c r="G1896" s="22" t="s">
        <v>11</v>
      </c>
      <c r="H1896" s="22" t="s">
        <v>12</v>
      </c>
      <c r="I1896">
        <v>362682</v>
      </c>
      <c r="J1896">
        <v>60447</v>
      </c>
      <c r="K1896">
        <v>0.26924964569512688</v>
      </c>
    </row>
    <row r="1897" spans="1:11" x14ac:dyDescent="0.3">
      <c r="A1897" s="22" t="s">
        <v>3117</v>
      </c>
      <c r="B1897">
        <v>100261</v>
      </c>
      <c r="C1897" s="22" t="s">
        <v>3117</v>
      </c>
      <c r="D1897" s="22" t="s">
        <v>8</v>
      </c>
      <c r="E1897" s="22" t="s">
        <v>9</v>
      </c>
      <c r="F1897" s="22" t="s">
        <v>21</v>
      </c>
      <c r="G1897" s="22" t="s">
        <v>11</v>
      </c>
      <c r="H1897" s="22" t="s">
        <v>12</v>
      </c>
      <c r="I1897">
        <v>376068</v>
      </c>
      <c r="J1897">
        <v>62678</v>
      </c>
      <c r="K1897">
        <v>0.26660338023974389</v>
      </c>
    </row>
    <row r="1898" spans="1:11" x14ac:dyDescent="0.3">
      <c r="A1898" s="22" t="s">
        <v>2978</v>
      </c>
      <c r="B1898">
        <v>93151</v>
      </c>
      <c r="C1898" s="22" t="s">
        <v>2978</v>
      </c>
      <c r="D1898" s="22" t="s">
        <v>8</v>
      </c>
      <c r="E1898" s="22" t="s">
        <v>9</v>
      </c>
      <c r="F1898" s="22" t="s">
        <v>21</v>
      </c>
      <c r="G1898" s="22" t="s">
        <v>11</v>
      </c>
      <c r="H1898" s="22" t="s">
        <v>12</v>
      </c>
      <c r="I1898">
        <v>347280</v>
      </c>
      <c r="J1898">
        <v>57880</v>
      </c>
      <c r="K1898">
        <v>0.26823024648698457</v>
      </c>
    </row>
    <row r="1899" spans="1:11" x14ac:dyDescent="0.3">
      <c r="A1899" s="22" t="s">
        <v>294</v>
      </c>
      <c r="B1899">
        <v>89221</v>
      </c>
      <c r="C1899" s="22" t="s">
        <v>294</v>
      </c>
      <c r="D1899" s="22" t="s">
        <v>8</v>
      </c>
      <c r="E1899" s="22" t="s">
        <v>9</v>
      </c>
      <c r="F1899" s="22" t="s">
        <v>21</v>
      </c>
      <c r="G1899" s="22" t="s">
        <v>11</v>
      </c>
      <c r="H1899" s="22" t="s">
        <v>12</v>
      </c>
      <c r="I1899">
        <v>346740</v>
      </c>
      <c r="J1899">
        <v>57790</v>
      </c>
      <c r="K1899">
        <v>0.25731383745746095</v>
      </c>
    </row>
    <row r="1900" spans="1:11" x14ac:dyDescent="0.3">
      <c r="A1900" s="22" t="s">
        <v>1656</v>
      </c>
      <c r="B1900">
        <v>86448</v>
      </c>
      <c r="C1900" s="22" t="s">
        <v>1656</v>
      </c>
      <c r="D1900" s="22" t="s">
        <v>8</v>
      </c>
      <c r="E1900" s="22" t="s">
        <v>9</v>
      </c>
      <c r="F1900" s="22" t="s">
        <v>21</v>
      </c>
      <c r="G1900" s="22" t="s">
        <v>11</v>
      </c>
      <c r="H1900" s="22" t="s">
        <v>12</v>
      </c>
      <c r="I1900">
        <v>344058</v>
      </c>
      <c r="J1900">
        <v>57343</v>
      </c>
      <c r="K1900">
        <v>0.25125996198315398</v>
      </c>
    </row>
    <row r="1901" spans="1:11" x14ac:dyDescent="0.3">
      <c r="A1901" s="22" t="s">
        <v>1505</v>
      </c>
      <c r="B1901">
        <v>87311</v>
      </c>
      <c r="C1901" s="22" t="s">
        <v>1505</v>
      </c>
      <c r="D1901" s="22" t="s">
        <v>8</v>
      </c>
      <c r="E1901" s="22" t="s">
        <v>9</v>
      </c>
      <c r="F1901" s="22" t="s">
        <v>21</v>
      </c>
      <c r="G1901" s="22" t="s">
        <v>11</v>
      </c>
      <c r="H1901" s="22" t="s">
        <v>12</v>
      </c>
      <c r="I1901">
        <v>352626</v>
      </c>
      <c r="J1901">
        <v>58771</v>
      </c>
      <c r="K1901">
        <v>0.24760227549868699</v>
      </c>
    </row>
    <row r="1902" spans="1:11" x14ac:dyDescent="0.3">
      <c r="A1902" s="22" t="s">
        <v>2287</v>
      </c>
      <c r="B1902">
        <v>98964</v>
      </c>
      <c r="C1902" s="22" t="s">
        <v>2287</v>
      </c>
      <c r="D1902" s="22" t="s">
        <v>8</v>
      </c>
      <c r="E1902" s="22" t="s">
        <v>9</v>
      </c>
      <c r="F1902" s="22" t="s">
        <v>21</v>
      </c>
      <c r="G1902" s="22" t="s">
        <v>11</v>
      </c>
      <c r="H1902" s="22" t="s">
        <v>12</v>
      </c>
      <c r="I1902">
        <v>360198</v>
      </c>
      <c r="J1902">
        <v>60033</v>
      </c>
      <c r="K1902">
        <v>0.27474888811153864</v>
      </c>
    </row>
    <row r="1903" spans="1:11" x14ac:dyDescent="0.3">
      <c r="A1903" s="22" t="s">
        <v>1031</v>
      </c>
      <c r="B1903">
        <v>147493</v>
      </c>
      <c r="C1903" s="22" t="s">
        <v>1031</v>
      </c>
      <c r="D1903" s="22" t="s">
        <v>8</v>
      </c>
      <c r="E1903" s="22" t="s">
        <v>18</v>
      </c>
      <c r="F1903" s="22" t="s">
        <v>10</v>
      </c>
      <c r="G1903" s="22" t="s">
        <v>11</v>
      </c>
      <c r="H1903" s="22" t="s">
        <v>12</v>
      </c>
      <c r="I1903">
        <v>424434</v>
      </c>
      <c r="J1903">
        <v>70739</v>
      </c>
      <c r="K1903">
        <v>0.34750514803243848</v>
      </c>
    </row>
    <row r="1904" spans="1:11" x14ac:dyDescent="0.3">
      <c r="A1904" s="22" t="s">
        <v>3875</v>
      </c>
      <c r="B1904">
        <v>128601</v>
      </c>
      <c r="C1904" s="22" t="s">
        <v>3875</v>
      </c>
      <c r="D1904" s="22" t="s">
        <v>8</v>
      </c>
      <c r="E1904" s="22" t="s">
        <v>18</v>
      </c>
      <c r="F1904" s="22" t="s">
        <v>10</v>
      </c>
      <c r="G1904" s="22" t="s">
        <v>11</v>
      </c>
      <c r="H1904" s="22" t="s">
        <v>12</v>
      </c>
      <c r="I1904">
        <v>410448</v>
      </c>
      <c r="J1904">
        <v>68408</v>
      </c>
      <c r="K1904">
        <v>0.31331861770553154</v>
      </c>
    </row>
    <row r="1905" spans="1:11" x14ac:dyDescent="0.3">
      <c r="A1905" s="22" t="s">
        <v>1222</v>
      </c>
      <c r="B1905">
        <v>131552</v>
      </c>
      <c r="C1905" s="22" t="s">
        <v>1222</v>
      </c>
      <c r="D1905" s="22" t="s">
        <v>8</v>
      </c>
      <c r="E1905" s="22" t="s">
        <v>18</v>
      </c>
      <c r="F1905" s="22" t="s">
        <v>10</v>
      </c>
      <c r="G1905" s="22" t="s">
        <v>11</v>
      </c>
      <c r="H1905" s="22" t="s">
        <v>12</v>
      </c>
      <c r="I1905">
        <v>426150</v>
      </c>
      <c r="J1905">
        <v>71025</v>
      </c>
      <c r="K1905">
        <v>0.30869881497125423</v>
      </c>
    </row>
    <row r="1906" spans="1:11" x14ac:dyDescent="0.3">
      <c r="A1906" s="22" t="s">
        <v>2135</v>
      </c>
      <c r="B1906">
        <v>137122</v>
      </c>
      <c r="C1906" s="22" t="s">
        <v>2135</v>
      </c>
      <c r="D1906" s="22" t="s">
        <v>8</v>
      </c>
      <c r="E1906" s="22" t="s">
        <v>18</v>
      </c>
      <c r="F1906" s="22" t="s">
        <v>10</v>
      </c>
      <c r="G1906" s="22" t="s">
        <v>11</v>
      </c>
      <c r="H1906" s="22" t="s">
        <v>12</v>
      </c>
      <c r="I1906">
        <v>425154</v>
      </c>
      <c r="J1906">
        <v>70859</v>
      </c>
      <c r="K1906">
        <v>0.32252313279423456</v>
      </c>
    </row>
    <row r="1907" spans="1:11" x14ac:dyDescent="0.3">
      <c r="A1907" s="22" t="s">
        <v>282</v>
      </c>
      <c r="B1907">
        <v>135802</v>
      </c>
      <c r="C1907" s="22" t="s">
        <v>282</v>
      </c>
      <c r="D1907" s="22" t="s">
        <v>8</v>
      </c>
      <c r="E1907" s="22" t="s">
        <v>18</v>
      </c>
      <c r="F1907" s="22" t="s">
        <v>10</v>
      </c>
      <c r="G1907" s="22" t="s">
        <v>11</v>
      </c>
      <c r="H1907" s="22" t="s">
        <v>12</v>
      </c>
      <c r="I1907">
        <v>408852</v>
      </c>
      <c r="J1907">
        <v>68142</v>
      </c>
      <c r="K1907">
        <v>0.33215442262725875</v>
      </c>
    </row>
    <row r="1908" spans="1:11" x14ac:dyDescent="0.3">
      <c r="A1908" s="22" t="s">
        <v>2580</v>
      </c>
      <c r="B1908">
        <v>145335</v>
      </c>
      <c r="C1908" s="22" t="s">
        <v>2580</v>
      </c>
      <c r="D1908" s="22" t="s">
        <v>8</v>
      </c>
      <c r="E1908" s="22" t="s">
        <v>18</v>
      </c>
      <c r="F1908" s="22" t="s">
        <v>10</v>
      </c>
      <c r="G1908" s="22" t="s">
        <v>11</v>
      </c>
      <c r="H1908" s="22" t="s">
        <v>12</v>
      </c>
      <c r="I1908">
        <v>424302</v>
      </c>
      <c r="J1908">
        <v>70717</v>
      </c>
      <c r="K1908">
        <v>0.34252725652954735</v>
      </c>
    </row>
    <row r="1909" spans="1:11" x14ac:dyDescent="0.3">
      <c r="A1909" s="22" t="s">
        <v>2111</v>
      </c>
      <c r="B1909">
        <v>138044</v>
      </c>
      <c r="C1909" s="22" t="s">
        <v>2111</v>
      </c>
      <c r="D1909" s="22" t="s">
        <v>8</v>
      </c>
      <c r="E1909" s="22" t="s">
        <v>18</v>
      </c>
      <c r="F1909" s="22" t="s">
        <v>10</v>
      </c>
      <c r="G1909" s="22" t="s">
        <v>11</v>
      </c>
      <c r="H1909" s="22" t="s">
        <v>12</v>
      </c>
      <c r="I1909">
        <v>425262</v>
      </c>
      <c r="J1909">
        <v>70877</v>
      </c>
      <c r="K1909">
        <v>0.32460929967878627</v>
      </c>
    </row>
    <row r="1910" spans="1:11" x14ac:dyDescent="0.3">
      <c r="A1910" s="22" t="s">
        <v>255</v>
      </c>
      <c r="B1910">
        <v>154040</v>
      </c>
      <c r="C1910" s="22" t="s">
        <v>255</v>
      </c>
      <c r="D1910" s="22" t="s">
        <v>8</v>
      </c>
      <c r="E1910" s="22" t="s">
        <v>18</v>
      </c>
      <c r="F1910" s="22" t="s">
        <v>10</v>
      </c>
      <c r="G1910" s="22" t="s">
        <v>11</v>
      </c>
      <c r="H1910" s="22" t="s">
        <v>12</v>
      </c>
      <c r="I1910">
        <v>436512</v>
      </c>
      <c r="J1910">
        <v>72752</v>
      </c>
      <c r="K1910">
        <v>0.3528883512938934</v>
      </c>
    </row>
    <row r="1911" spans="1:11" x14ac:dyDescent="0.3">
      <c r="A1911" s="22" t="s">
        <v>3077</v>
      </c>
      <c r="B1911">
        <v>134453</v>
      </c>
      <c r="C1911" s="22" t="s">
        <v>3077</v>
      </c>
      <c r="D1911" s="22" t="s">
        <v>8</v>
      </c>
      <c r="E1911" s="22" t="s">
        <v>18</v>
      </c>
      <c r="F1911" s="22" t="s">
        <v>10</v>
      </c>
      <c r="G1911" s="22" t="s">
        <v>11</v>
      </c>
      <c r="H1911" s="22" t="s">
        <v>12</v>
      </c>
      <c r="I1911">
        <v>405324</v>
      </c>
      <c r="J1911">
        <v>67554</v>
      </c>
      <c r="K1911">
        <v>0.33171734217564219</v>
      </c>
    </row>
    <row r="1912" spans="1:11" x14ac:dyDescent="0.3">
      <c r="A1912" s="22" t="s">
        <v>2172</v>
      </c>
      <c r="B1912">
        <v>124667</v>
      </c>
      <c r="C1912" s="22" t="s">
        <v>2172</v>
      </c>
      <c r="D1912" s="22" t="s">
        <v>8</v>
      </c>
      <c r="E1912" s="22" t="s">
        <v>18</v>
      </c>
      <c r="F1912" s="22" t="s">
        <v>10</v>
      </c>
      <c r="G1912" s="22" t="s">
        <v>11</v>
      </c>
      <c r="H1912" s="22" t="s">
        <v>12</v>
      </c>
      <c r="I1912">
        <v>413412</v>
      </c>
      <c r="J1912">
        <v>68902</v>
      </c>
      <c r="K1912">
        <v>0.30155631670101496</v>
      </c>
    </row>
    <row r="1913" spans="1:11" x14ac:dyDescent="0.3">
      <c r="A1913" s="22" t="s">
        <v>3582</v>
      </c>
      <c r="B1913">
        <v>156807</v>
      </c>
      <c r="C1913" s="22" t="s">
        <v>3582</v>
      </c>
      <c r="D1913" s="22" t="s">
        <v>8</v>
      </c>
      <c r="E1913" s="22" t="s">
        <v>18</v>
      </c>
      <c r="F1913" s="22" t="s">
        <v>10</v>
      </c>
      <c r="G1913" s="22" t="s">
        <v>11</v>
      </c>
      <c r="H1913" s="22" t="s">
        <v>12</v>
      </c>
      <c r="I1913">
        <v>461682</v>
      </c>
      <c r="J1913">
        <v>76947</v>
      </c>
      <c r="K1913">
        <v>0.33964287106709812</v>
      </c>
    </row>
    <row r="1914" spans="1:11" x14ac:dyDescent="0.3">
      <c r="A1914" s="22" t="s">
        <v>1327</v>
      </c>
      <c r="B1914">
        <v>133743</v>
      </c>
      <c r="C1914" s="22" t="s">
        <v>1327</v>
      </c>
      <c r="D1914" s="22" t="s">
        <v>8</v>
      </c>
      <c r="E1914" s="22" t="s">
        <v>18</v>
      </c>
      <c r="F1914" s="22" t="s">
        <v>10</v>
      </c>
      <c r="G1914" s="22" t="s">
        <v>11</v>
      </c>
      <c r="H1914" s="22" t="s">
        <v>12</v>
      </c>
      <c r="I1914">
        <v>394566</v>
      </c>
      <c r="J1914">
        <v>65761</v>
      </c>
      <c r="K1914">
        <v>0.33896230288468848</v>
      </c>
    </row>
    <row r="1915" spans="1:11" x14ac:dyDescent="0.3">
      <c r="A1915" s="22" t="s">
        <v>547</v>
      </c>
      <c r="B1915">
        <v>149748</v>
      </c>
      <c r="C1915" s="22" t="s">
        <v>547</v>
      </c>
      <c r="D1915" s="22" t="s">
        <v>8</v>
      </c>
      <c r="E1915" s="22" t="s">
        <v>18</v>
      </c>
      <c r="F1915" s="22" t="s">
        <v>10</v>
      </c>
      <c r="G1915" s="22" t="s">
        <v>11</v>
      </c>
      <c r="H1915" s="22" t="s">
        <v>12</v>
      </c>
      <c r="I1915">
        <v>440874</v>
      </c>
      <c r="J1915">
        <v>73479</v>
      </c>
      <c r="K1915">
        <v>0.33966167204235226</v>
      </c>
    </row>
    <row r="1916" spans="1:11" x14ac:dyDescent="0.3">
      <c r="A1916" s="22" t="s">
        <v>271</v>
      </c>
      <c r="B1916">
        <v>139437</v>
      </c>
      <c r="C1916" s="22" t="s">
        <v>271</v>
      </c>
      <c r="D1916" s="22" t="s">
        <v>8</v>
      </c>
      <c r="E1916" s="22" t="s">
        <v>18</v>
      </c>
      <c r="F1916" s="22" t="s">
        <v>10</v>
      </c>
      <c r="G1916" s="22" t="s">
        <v>11</v>
      </c>
      <c r="H1916" s="22" t="s">
        <v>12</v>
      </c>
      <c r="I1916">
        <v>434580</v>
      </c>
      <c r="J1916">
        <v>72430</v>
      </c>
      <c r="K1916">
        <v>0.32085461825210548</v>
      </c>
    </row>
    <row r="1917" spans="1:11" x14ac:dyDescent="0.3">
      <c r="A1917" s="22" t="s">
        <v>3682</v>
      </c>
      <c r="B1917">
        <v>74370</v>
      </c>
      <c r="C1917" s="22" t="s">
        <v>3682</v>
      </c>
      <c r="D1917" s="22" t="s">
        <v>8</v>
      </c>
      <c r="E1917" s="22" t="s">
        <v>18</v>
      </c>
      <c r="F1917" s="22" t="s">
        <v>16</v>
      </c>
      <c r="G1917" s="22" t="s">
        <v>11</v>
      </c>
      <c r="H1917" s="22" t="s">
        <v>12</v>
      </c>
      <c r="I1917">
        <v>282510</v>
      </c>
      <c r="J1917">
        <v>47085</v>
      </c>
      <c r="K1917">
        <v>0.26324731867898482</v>
      </c>
    </row>
    <row r="1918" spans="1:11" x14ac:dyDescent="0.3">
      <c r="A1918" s="22" t="s">
        <v>340</v>
      </c>
      <c r="B1918">
        <v>64541</v>
      </c>
      <c r="C1918" s="22" t="s">
        <v>340</v>
      </c>
      <c r="D1918" s="22" t="s">
        <v>8</v>
      </c>
      <c r="E1918" s="22" t="s">
        <v>18</v>
      </c>
      <c r="F1918" s="22" t="s">
        <v>16</v>
      </c>
      <c r="G1918" s="22" t="s">
        <v>11</v>
      </c>
      <c r="H1918" s="22" t="s">
        <v>12</v>
      </c>
      <c r="I1918">
        <v>252684</v>
      </c>
      <c r="J1918">
        <v>42114</v>
      </c>
      <c r="K1918">
        <v>0.25542179164490036</v>
      </c>
    </row>
    <row r="1919" spans="1:11" x14ac:dyDescent="0.3">
      <c r="A1919" s="22" t="s">
        <v>3567</v>
      </c>
      <c r="B1919">
        <v>71699</v>
      </c>
      <c r="C1919" s="22" t="s">
        <v>3567</v>
      </c>
      <c r="D1919" s="22" t="s">
        <v>8</v>
      </c>
      <c r="E1919" s="22" t="s">
        <v>18</v>
      </c>
      <c r="F1919" s="22" t="s">
        <v>16</v>
      </c>
      <c r="G1919" s="22" t="s">
        <v>11</v>
      </c>
      <c r="H1919" s="22" t="s">
        <v>12</v>
      </c>
      <c r="I1919">
        <v>251526</v>
      </c>
      <c r="J1919">
        <v>41921</v>
      </c>
      <c r="K1919">
        <v>0.28505601806572678</v>
      </c>
    </row>
    <row r="1920" spans="1:11" x14ac:dyDescent="0.3">
      <c r="A1920" s="22" t="s">
        <v>998</v>
      </c>
      <c r="B1920">
        <v>72926</v>
      </c>
      <c r="C1920" s="22" t="s">
        <v>998</v>
      </c>
      <c r="D1920" s="22" t="s">
        <v>8</v>
      </c>
      <c r="E1920" s="22" t="s">
        <v>18</v>
      </c>
      <c r="F1920" s="22" t="s">
        <v>16</v>
      </c>
      <c r="G1920" s="22" t="s">
        <v>11</v>
      </c>
      <c r="H1920" s="22" t="s">
        <v>12</v>
      </c>
      <c r="I1920">
        <v>267522</v>
      </c>
      <c r="J1920">
        <v>44587</v>
      </c>
      <c r="K1920">
        <v>0.27259814146126299</v>
      </c>
    </row>
    <row r="1921" spans="1:11" x14ac:dyDescent="0.3">
      <c r="A1921" s="22" t="s">
        <v>2911</v>
      </c>
      <c r="B1921">
        <v>78919</v>
      </c>
      <c r="C1921" s="22" t="s">
        <v>2911</v>
      </c>
      <c r="D1921" s="22" t="s">
        <v>8</v>
      </c>
      <c r="E1921" s="22" t="s">
        <v>18</v>
      </c>
      <c r="F1921" s="22" t="s">
        <v>16</v>
      </c>
      <c r="G1921" s="22" t="s">
        <v>11</v>
      </c>
      <c r="H1921" s="22" t="s">
        <v>12</v>
      </c>
      <c r="I1921">
        <v>284490</v>
      </c>
      <c r="J1921">
        <v>47415</v>
      </c>
      <c r="K1921">
        <v>0.27740518120144819</v>
      </c>
    </row>
    <row r="1922" spans="1:11" x14ac:dyDescent="0.3">
      <c r="A1922" s="22" t="s">
        <v>3353</v>
      </c>
      <c r="B1922">
        <v>67694</v>
      </c>
      <c r="C1922" s="22" t="s">
        <v>3353</v>
      </c>
      <c r="D1922" s="22" t="s">
        <v>8</v>
      </c>
      <c r="E1922" s="22" t="s">
        <v>18</v>
      </c>
      <c r="F1922" s="22" t="s">
        <v>16</v>
      </c>
      <c r="G1922" s="22" t="s">
        <v>11</v>
      </c>
      <c r="H1922" s="22" t="s">
        <v>12</v>
      </c>
      <c r="I1922">
        <v>249000</v>
      </c>
      <c r="J1922">
        <v>41500</v>
      </c>
      <c r="K1922">
        <v>0.27186345381526106</v>
      </c>
    </row>
    <row r="1923" spans="1:11" x14ac:dyDescent="0.3">
      <c r="A1923" s="22" t="s">
        <v>97</v>
      </c>
      <c r="B1923">
        <v>64537</v>
      </c>
      <c r="C1923" s="22" t="s">
        <v>97</v>
      </c>
      <c r="D1923" s="22" t="s">
        <v>8</v>
      </c>
      <c r="E1923" s="22" t="s">
        <v>18</v>
      </c>
      <c r="F1923" s="22" t="s">
        <v>16</v>
      </c>
      <c r="G1923" s="22" t="s">
        <v>11</v>
      </c>
      <c r="H1923" s="22" t="s">
        <v>12</v>
      </c>
      <c r="I1923">
        <v>249192</v>
      </c>
      <c r="J1923">
        <v>41532</v>
      </c>
      <c r="K1923">
        <v>0.25898503964814279</v>
      </c>
    </row>
    <row r="1924" spans="1:11" x14ac:dyDescent="0.3">
      <c r="A1924" s="22" t="s">
        <v>1439</v>
      </c>
      <c r="B1924">
        <v>64327</v>
      </c>
      <c r="C1924" s="22" t="s">
        <v>1439</v>
      </c>
      <c r="D1924" s="22" t="s">
        <v>8</v>
      </c>
      <c r="E1924" s="22" t="s">
        <v>18</v>
      </c>
      <c r="F1924" s="22" t="s">
        <v>16</v>
      </c>
      <c r="G1924" s="22" t="s">
        <v>11</v>
      </c>
      <c r="H1924" s="22" t="s">
        <v>12</v>
      </c>
      <c r="I1924">
        <v>258756</v>
      </c>
      <c r="J1924">
        <v>43126</v>
      </c>
      <c r="K1924">
        <v>0.2486009986241865</v>
      </c>
    </row>
    <row r="1925" spans="1:11" x14ac:dyDescent="0.3">
      <c r="A1925" s="22" t="s">
        <v>3860</v>
      </c>
      <c r="B1925">
        <v>71272</v>
      </c>
      <c r="C1925" s="22" t="s">
        <v>3860</v>
      </c>
      <c r="D1925" s="22" t="s">
        <v>8</v>
      </c>
      <c r="E1925" s="22" t="s">
        <v>18</v>
      </c>
      <c r="F1925" s="22" t="s">
        <v>16</v>
      </c>
      <c r="G1925" s="22" t="s">
        <v>11</v>
      </c>
      <c r="H1925" s="22" t="s">
        <v>12</v>
      </c>
      <c r="I1925">
        <v>270186</v>
      </c>
      <c r="J1925">
        <v>45031</v>
      </c>
      <c r="K1925">
        <v>0.263788649300852</v>
      </c>
    </row>
    <row r="1926" spans="1:11" x14ac:dyDescent="0.3">
      <c r="A1926" s="22" t="s">
        <v>689</v>
      </c>
      <c r="B1926">
        <v>68601</v>
      </c>
      <c r="C1926" s="22" t="s">
        <v>689</v>
      </c>
      <c r="D1926" s="22" t="s">
        <v>8</v>
      </c>
      <c r="E1926" s="22" t="s">
        <v>18</v>
      </c>
      <c r="F1926" s="22" t="s">
        <v>16</v>
      </c>
      <c r="G1926" s="22" t="s">
        <v>11</v>
      </c>
      <c r="H1926" s="22" t="s">
        <v>12</v>
      </c>
      <c r="I1926">
        <v>269376</v>
      </c>
      <c r="J1926">
        <v>44896</v>
      </c>
      <c r="K1926">
        <v>0.25466633998574484</v>
      </c>
    </row>
    <row r="1927" spans="1:11" x14ac:dyDescent="0.3">
      <c r="A1927" s="22" t="s">
        <v>3757</v>
      </c>
      <c r="B1927">
        <v>93956</v>
      </c>
      <c r="C1927" s="22" t="s">
        <v>3757</v>
      </c>
      <c r="D1927" s="22" t="s">
        <v>8</v>
      </c>
      <c r="E1927" s="22" t="s">
        <v>18</v>
      </c>
      <c r="F1927" s="22" t="s">
        <v>37</v>
      </c>
      <c r="G1927" s="22" t="s">
        <v>11</v>
      </c>
      <c r="H1927" s="22" t="s">
        <v>12</v>
      </c>
      <c r="I1927">
        <v>466716</v>
      </c>
      <c r="J1927">
        <v>77786</v>
      </c>
      <c r="K1927">
        <v>0.20131300405385716</v>
      </c>
    </row>
    <row r="1928" spans="1:11" x14ac:dyDescent="0.3">
      <c r="A1928" s="22" t="s">
        <v>1536</v>
      </c>
      <c r="B1928">
        <v>99192</v>
      </c>
      <c r="C1928" s="22" t="s">
        <v>1536</v>
      </c>
      <c r="D1928" s="22" t="s">
        <v>8</v>
      </c>
      <c r="E1928" s="22" t="s">
        <v>18</v>
      </c>
      <c r="F1928" s="22" t="s">
        <v>37</v>
      </c>
      <c r="G1928" s="22" t="s">
        <v>11</v>
      </c>
      <c r="H1928" s="22" t="s">
        <v>12</v>
      </c>
      <c r="I1928">
        <v>454266</v>
      </c>
      <c r="J1928">
        <v>75711</v>
      </c>
      <c r="K1928">
        <v>0.2183566456657553</v>
      </c>
    </row>
    <row r="1929" spans="1:11" x14ac:dyDescent="0.3">
      <c r="A1929" s="22" t="s">
        <v>1046</v>
      </c>
      <c r="B1929">
        <v>95839</v>
      </c>
      <c r="C1929" s="22" t="s">
        <v>1046</v>
      </c>
      <c r="D1929" s="22" t="s">
        <v>8</v>
      </c>
      <c r="E1929" s="22" t="s">
        <v>18</v>
      </c>
      <c r="F1929" s="22" t="s">
        <v>37</v>
      </c>
      <c r="G1929" s="22" t="s">
        <v>11</v>
      </c>
      <c r="H1929" s="22" t="s">
        <v>12</v>
      </c>
      <c r="I1929">
        <v>470406</v>
      </c>
      <c r="J1929">
        <v>78401</v>
      </c>
      <c r="K1929">
        <v>0.20373677206498217</v>
      </c>
    </row>
    <row r="1930" spans="1:11" x14ac:dyDescent="0.3">
      <c r="A1930" s="22" t="s">
        <v>3343</v>
      </c>
      <c r="B1930">
        <v>91767</v>
      </c>
      <c r="C1930" s="22" t="s">
        <v>3343</v>
      </c>
      <c r="D1930" s="22" t="s">
        <v>8</v>
      </c>
      <c r="E1930" s="22" t="s">
        <v>18</v>
      </c>
      <c r="F1930" s="22" t="s">
        <v>37</v>
      </c>
      <c r="G1930" s="22" t="s">
        <v>11</v>
      </c>
      <c r="H1930" s="22" t="s">
        <v>12</v>
      </c>
      <c r="I1930">
        <v>441396</v>
      </c>
      <c r="J1930">
        <v>73566</v>
      </c>
      <c r="K1930">
        <v>0.20790174809015033</v>
      </c>
    </row>
    <row r="1931" spans="1:11" x14ac:dyDescent="0.3">
      <c r="A1931" s="22" t="s">
        <v>2453</v>
      </c>
      <c r="B1931">
        <v>104314</v>
      </c>
      <c r="C1931" s="22" t="s">
        <v>2453</v>
      </c>
      <c r="D1931" s="22" t="s">
        <v>8</v>
      </c>
      <c r="E1931" s="22" t="s">
        <v>18</v>
      </c>
      <c r="F1931" s="22" t="s">
        <v>37</v>
      </c>
      <c r="G1931" s="22" t="s">
        <v>11</v>
      </c>
      <c r="H1931" s="22" t="s">
        <v>12</v>
      </c>
      <c r="I1931">
        <v>466500</v>
      </c>
      <c r="J1931">
        <v>77750</v>
      </c>
      <c r="K1931">
        <v>0.22360986066452304</v>
      </c>
    </row>
    <row r="1932" spans="1:11" x14ac:dyDescent="0.3">
      <c r="A1932" s="22" t="s">
        <v>2534</v>
      </c>
      <c r="B1932">
        <v>89411</v>
      </c>
      <c r="C1932" s="22" t="s">
        <v>2534</v>
      </c>
      <c r="D1932" s="22" t="s">
        <v>8</v>
      </c>
      <c r="E1932" s="22" t="s">
        <v>18</v>
      </c>
      <c r="F1932" s="22" t="s">
        <v>37</v>
      </c>
      <c r="G1932" s="22" t="s">
        <v>11</v>
      </c>
      <c r="H1932" s="22" t="s">
        <v>12</v>
      </c>
      <c r="I1932">
        <v>471144</v>
      </c>
      <c r="J1932">
        <v>78524</v>
      </c>
      <c r="K1932">
        <v>0.18977425160884995</v>
      </c>
    </row>
    <row r="1933" spans="1:11" x14ac:dyDescent="0.3">
      <c r="A1933" s="22" t="s">
        <v>1087</v>
      </c>
      <c r="B1933">
        <v>103232</v>
      </c>
      <c r="C1933" s="22" t="s">
        <v>1087</v>
      </c>
      <c r="D1933" s="22" t="s">
        <v>8</v>
      </c>
      <c r="E1933" s="22" t="s">
        <v>18</v>
      </c>
      <c r="F1933" s="22" t="s">
        <v>37</v>
      </c>
      <c r="G1933" s="22" t="s">
        <v>11</v>
      </c>
      <c r="H1933" s="22" t="s">
        <v>12</v>
      </c>
      <c r="I1933">
        <v>483066</v>
      </c>
      <c r="J1933">
        <v>80511</v>
      </c>
      <c r="K1933">
        <v>0.21370164739393788</v>
      </c>
    </row>
    <row r="1934" spans="1:11" x14ac:dyDescent="0.3">
      <c r="A1934" s="22" t="s">
        <v>351</v>
      </c>
      <c r="B1934">
        <v>91274</v>
      </c>
      <c r="C1934" s="22" t="s">
        <v>351</v>
      </c>
      <c r="D1934" s="22" t="s">
        <v>8</v>
      </c>
      <c r="E1934" s="22" t="s">
        <v>18</v>
      </c>
      <c r="F1934" s="22" t="s">
        <v>37</v>
      </c>
      <c r="G1934" s="22" t="s">
        <v>11</v>
      </c>
      <c r="H1934" s="22" t="s">
        <v>12</v>
      </c>
      <c r="I1934">
        <v>472296</v>
      </c>
      <c r="J1934">
        <v>78716</v>
      </c>
      <c r="K1934">
        <v>0.1932559242508935</v>
      </c>
    </row>
    <row r="1935" spans="1:11" x14ac:dyDescent="0.3">
      <c r="A1935" s="22" t="s">
        <v>1281</v>
      </c>
      <c r="B1935">
        <v>97916</v>
      </c>
      <c r="C1935" s="22" t="s">
        <v>1281</v>
      </c>
      <c r="D1935" s="22" t="s">
        <v>8</v>
      </c>
      <c r="E1935" s="22" t="s">
        <v>18</v>
      </c>
      <c r="F1935" s="22" t="s">
        <v>37</v>
      </c>
      <c r="G1935" s="22" t="s">
        <v>11</v>
      </c>
      <c r="H1935" s="22" t="s">
        <v>12</v>
      </c>
      <c r="I1935">
        <v>441834</v>
      </c>
      <c r="J1935">
        <v>73639</v>
      </c>
      <c r="K1935">
        <v>0.22161264185191723</v>
      </c>
    </row>
    <row r="1936" spans="1:11" x14ac:dyDescent="0.3">
      <c r="A1936" s="22" t="s">
        <v>1661</v>
      </c>
      <c r="B1936">
        <v>97675</v>
      </c>
      <c r="C1936" s="22" t="s">
        <v>1661</v>
      </c>
      <c r="D1936" s="22" t="s">
        <v>8</v>
      </c>
      <c r="E1936" s="22" t="s">
        <v>18</v>
      </c>
      <c r="F1936" s="22" t="s">
        <v>37</v>
      </c>
      <c r="G1936" s="22" t="s">
        <v>11</v>
      </c>
      <c r="H1936" s="22" t="s">
        <v>12</v>
      </c>
      <c r="I1936">
        <v>482172</v>
      </c>
      <c r="J1936">
        <v>80362</v>
      </c>
      <c r="K1936">
        <v>0.20257294077632049</v>
      </c>
    </row>
    <row r="1937" spans="1:11" x14ac:dyDescent="0.3">
      <c r="A1937" s="22" t="s">
        <v>2504</v>
      </c>
      <c r="B1937">
        <v>102884</v>
      </c>
      <c r="C1937" s="22" t="s">
        <v>2504</v>
      </c>
      <c r="D1937" s="22" t="s">
        <v>8</v>
      </c>
      <c r="E1937" s="22" t="s">
        <v>18</v>
      </c>
      <c r="F1937" s="22" t="s">
        <v>37</v>
      </c>
      <c r="G1937" s="22" t="s">
        <v>11</v>
      </c>
      <c r="H1937" s="22" t="s">
        <v>12</v>
      </c>
      <c r="I1937">
        <v>489588</v>
      </c>
      <c r="J1937">
        <v>81598</v>
      </c>
      <c r="K1937">
        <v>0.21014403947809179</v>
      </c>
    </row>
    <row r="1938" spans="1:11" x14ac:dyDescent="0.3">
      <c r="A1938" s="22" t="s">
        <v>1118</v>
      </c>
      <c r="B1938">
        <v>96999</v>
      </c>
      <c r="C1938" s="22" t="s">
        <v>1118</v>
      </c>
      <c r="D1938" s="22" t="s">
        <v>8</v>
      </c>
      <c r="E1938" s="22" t="s">
        <v>18</v>
      </c>
      <c r="F1938" s="22" t="s">
        <v>37</v>
      </c>
      <c r="G1938" s="22" t="s">
        <v>11</v>
      </c>
      <c r="H1938" s="22" t="s">
        <v>12</v>
      </c>
      <c r="I1938">
        <v>464070</v>
      </c>
      <c r="J1938">
        <v>77345</v>
      </c>
      <c r="K1938">
        <v>0.20901803607214428</v>
      </c>
    </row>
    <row r="1939" spans="1:11" x14ac:dyDescent="0.3">
      <c r="A1939" s="22" t="s">
        <v>1623</v>
      </c>
      <c r="B1939">
        <v>91066</v>
      </c>
      <c r="C1939" s="22" t="s">
        <v>1623</v>
      </c>
      <c r="D1939" s="22" t="s">
        <v>8</v>
      </c>
      <c r="E1939" s="22" t="s">
        <v>18</v>
      </c>
      <c r="F1939" s="22" t="s">
        <v>37</v>
      </c>
      <c r="G1939" s="22" t="s">
        <v>11</v>
      </c>
      <c r="H1939" s="22" t="s">
        <v>12</v>
      </c>
      <c r="I1939">
        <v>467622</v>
      </c>
      <c r="J1939">
        <v>77937</v>
      </c>
      <c r="K1939">
        <v>0.19474276231657192</v>
      </c>
    </row>
    <row r="1940" spans="1:11" x14ac:dyDescent="0.3">
      <c r="A1940" s="22" t="s">
        <v>2163</v>
      </c>
      <c r="B1940">
        <v>93329</v>
      </c>
      <c r="C1940" s="22" t="s">
        <v>2163</v>
      </c>
      <c r="D1940" s="22" t="s">
        <v>8</v>
      </c>
      <c r="E1940" s="22" t="s">
        <v>18</v>
      </c>
      <c r="F1940" s="22" t="s">
        <v>37</v>
      </c>
      <c r="G1940" s="22" t="s">
        <v>11</v>
      </c>
      <c r="H1940" s="22" t="s">
        <v>12</v>
      </c>
      <c r="I1940">
        <v>463332</v>
      </c>
      <c r="J1940">
        <v>77222</v>
      </c>
      <c r="K1940">
        <v>0.20143007605777283</v>
      </c>
    </row>
    <row r="1941" spans="1:11" x14ac:dyDescent="0.3">
      <c r="A1941" s="22" t="s">
        <v>339</v>
      </c>
      <c r="B1941">
        <v>76689</v>
      </c>
      <c r="C1941" s="22" t="s">
        <v>339</v>
      </c>
      <c r="D1941" s="22" t="s">
        <v>8</v>
      </c>
      <c r="E1941" s="22" t="s">
        <v>18</v>
      </c>
      <c r="F1941" s="22" t="s">
        <v>24</v>
      </c>
      <c r="G1941" s="22" t="s">
        <v>11</v>
      </c>
      <c r="H1941" s="22" t="s">
        <v>12</v>
      </c>
      <c r="I1941">
        <v>242700</v>
      </c>
      <c r="J1941">
        <v>40450</v>
      </c>
      <c r="K1941">
        <v>0.31598269468479606</v>
      </c>
    </row>
    <row r="1942" spans="1:11" x14ac:dyDescent="0.3">
      <c r="A1942" s="22" t="s">
        <v>3869</v>
      </c>
      <c r="B1942">
        <v>70071</v>
      </c>
      <c r="C1942" s="22" t="s">
        <v>3869</v>
      </c>
      <c r="D1942" s="22" t="s">
        <v>8</v>
      </c>
      <c r="E1942" s="22" t="s">
        <v>18</v>
      </c>
      <c r="F1942" s="22" t="s">
        <v>24</v>
      </c>
      <c r="G1942" s="22" t="s">
        <v>11</v>
      </c>
      <c r="H1942" s="22" t="s">
        <v>12</v>
      </c>
      <c r="I1942">
        <v>235296</v>
      </c>
      <c r="J1942">
        <v>39216</v>
      </c>
      <c r="K1942">
        <v>0.29779936760505915</v>
      </c>
    </row>
    <row r="1943" spans="1:11" x14ac:dyDescent="0.3">
      <c r="A1943" s="22" t="s">
        <v>1521</v>
      </c>
      <c r="B1943">
        <v>68585</v>
      </c>
      <c r="C1943" s="22" t="s">
        <v>1521</v>
      </c>
      <c r="D1943" s="22" t="s">
        <v>8</v>
      </c>
      <c r="E1943" s="22" t="s">
        <v>18</v>
      </c>
      <c r="F1943" s="22" t="s">
        <v>24</v>
      </c>
      <c r="G1943" s="22" t="s">
        <v>11</v>
      </c>
      <c r="H1943" s="22" t="s">
        <v>12</v>
      </c>
      <c r="I1943">
        <v>259224</v>
      </c>
      <c r="J1943">
        <v>43204</v>
      </c>
      <c r="K1943">
        <v>0.26457812548220844</v>
      </c>
    </row>
    <row r="1944" spans="1:11" x14ac:dyDescent="0.3">
      <c r="A1944" s="22" t="s">
        <v>3534</v>
      </c>
      <c r="B1944">
        <v>70012</v>
      </c>
      <c r="C1944" s="22" t="s">
        <v>3534</v>
      </c>
      <c r="D1944" s="22" t="s">
        <v>8</v>
      </c>
      <c r="E1944" s="22" t="s">
        <v>18</v>
      </c>
      <c r="F1944" s="22" t="s">
        <v>24</v>
      </c>
      <c r="G1944" s="22" t="s">
        <v>11</v>
      </c>
      <c r="H1944" s="22" t="s">
        <v>12</v>
      </c>
      <c r="I1944">
        <v>231360</v>
      </c>
      <c r="J1944">
        <v>38560</v>
      </c>
      <c r="K1944">
        <v>0.30261065006915627</v>
      </c>
    </row>
    <row r="1945" spans="1:11" x14ac:dyDescent="0.3">
      <c r="A1945" s="22" t="s">
        <v>3704</v>
      </c>
      <c r="B1945">
        <v>61318</v>
      </c>
      <c r="C1945" s="22" t="s">
        <v>3704</v>
      </c>
      <c r="D1945" s="22" t="s">
        <v>8</v>
      </c>
      <c r="E1945" s="22" t="s">
        <v>18</v>
      </c>
      <c r="F1945" s="22" t="s">
        <v>24</v>
      </c>
      <c r="G1945" s="22" t="s">
        <v>11</v>
      </c>
      <c r="H1945" s="22" t="s">
        <v>12</v>
      </c>
      <c r="I1945">
        <v>224754</v>
      </c>
      <c r="J1945">
        <v>37459</v>
      </c>
      <c r="K1945">
        <v>0.27282273062993317</v>
      </c>
    </row>
    <row r="1946" spans="1:11" x14ac:dyDescent="0.3">
      <c r="A1946" s="22" t="s">
        <v>1944</v>
      </c>
      <c r="B1946">
        <v>60778</v>
      </c>
      <c r="C1946" s="22" t="s">
        <v>1944</v>
      </c>
      <c r="D1946" s="22" t="s">
        <v>8</v>
      </c>
      <c r="E1946" s="22" t="s">
        <v>18</v>
      </c>
      <c r="F1946" s="22" t="s">
        <v>24</v>
      </c>
      <c r="G1946" s="22" t="s">
        <v>11</v>
      </c>
      <c r="H1946" s="22" t="s">
        <v>12</v>
      </c>
      <c r="I1946">
        <v>230400</v>
      </c>
      <c r="J1946">
        <v>38400</v>
      </c>
      <c r="K1946">
        <v>0.2637934027777778</v>
      </c>
    </row>
    <row r="1947" spans="1:11" x14ac:dyDescent="0.3">
      <c r="A1947" s="22" t="s">
        <v>3323</v>
      </c>
      <c r="B1947">
        <v>67953</v>
      </c>
      <c r="C1947" s="22" t="s">
        <v>3323</v>
      </c>
      <c r="D1947" s="22" t="s">
        <v>8</v>
      </c>
      <c r="E1947" s="22" t="s">
        <v>18</v>
      </c>
      <c r="F1947" s="22" t="s">
        <v>24</v>
      </c>
      <c r="G1947" s="22" t="s">
        <v>11</v>
      </c>
      <c r="H1947" s="22" t="s">
        <v>12</v>
      </c>
      <c r="I1947">
        <v>241458</v>
      </c>
      <c r="J1947">
        <v>40243</v>
      </c>
      <c r="K1947">
        <v>0.28142782595730936</v>
      </c>
    </row>
    <row r="1948" spans="1:11" x14ac:dyDescent="0.3">
      <c r="A1948" s="22" t="s">
        <v>952</v>
      </c>
      <c r="B1948">
        <v>64789</v>
      </c>
      <c r="C1948" s="22" t="s">
        <v>952</v>
      </c>
      <c r="D1948" s="22" t="s">
        <v>8</v>
      </c>
      <c r="E1948" s="22" t="s">
        <v>18</v>
      </c>
      <c r="F1948" s="22" t="s">
        <v>24</v>
      </c>
      <c r="G1948" s="22" t="s">
        <v>11</v>
      </c>
      <c r="H1948" s="22" t="s">
        <v>12</v>
      </c>
      <c r="I1948">
        <v>222438</v>
      </c>
      <c r="J1948">
        <v>37073</v>
      </c>
      <c r="K1948">
        <v>0.29126767908360979</v>
      </c>
    </row>
    <row r="1949" spans="1:11" x14ac:dyDescent="0.3">
      <c r="A1949" s="22" t="s">
        <v>4001</v>
      </c>
      <c r="B1949">
        <v>61525</v>
      </c>
      <c r="C1949" s="22" t="s">
        <v>4001</v>
      </c>
      <c r="D1949" s="22" t="s">
        <v>8</v>
      </c>
      <c r="E1949" s="22" t="s">
        <v>18</v>
      </c>
      <c r="F1949" s="22" t="s">
        <v>21</v>
      </c>
      <c r="G1949" s="22" t="s">
        <v>11</v>
      </c>
      <c r="H1949" s="22" t="s">
        <v>12</v>
      </c>
      <c r="I1949">
        <v>334770</v>
      </c>
      <c r="J1949">
        <v>55795</v>
      </c>
      <c r="K1949">
        <v>0.18378289571944917</v>
      </c>
    </row>
    <row r="1950" spans="1:11" x14ac:dyDescent="0.3">
      <c r="A1950" s="22" t="s">
        <v>3727</v>
      </c>
      <c r="B1950">
        <v>63628</v>
      </c>
      <c r="C1950" s="22" t="s">
        <v>3727</v>
      </c>
      <c r="D1950" s="22" t="s">
        <v>8</v>
      </c>
      <c r="E1950" s="22" t="s">
        <v>18</v>
      </c>
      <c r="F1950" s="22" t="s">
        <v>21</v>
      </c>
      <c r="G1950" s="22" t="s">
        <v>11</v>
      </c>
      <c r="H1950" s="22" t="s">
        <v>12</v>
      </c>
      <c r="I1950">
        <v>349590</v>
      </c>
      <c r="J1950">
        <v>58265</v>
      </c>
      <c r="K1950">
        <v>0.18200749449354958</v>
      </c>
    </row>
    <row r="1951" spans="1:11" x14ac:dyDescent="0.3">
      <c r="A1951" s="22" t="s">
        <v>403</v>
      </c>
      <c r="B1951">
        <v>65047</v>
      </c>
      <c r="C1951" s="22" t="s">
        <v>403</v>
      </c>
      <c r="D1951" s="22" t="s">
        <v>8</v>
      </c>
      <c r="E1951" s="22" t="s">
        <v>18</v>
      </c>
      <c r="F1951" s="22" t="s">
        <v>21</v>
      </c>
      <c r="G1951" s="22" t="s">
        <v>11</v>
      </c>
      <c r="H1951" s="22" t="s">
        <v>12</v>
      </c>
      <c r="I1951">
        <v>378018</v>
      </c>
      <c r="J1951">
        <v>63003</v>
      </c>
      <c r="K1951">
        <v>0.17207381659074436</v>
      </c>
    </row>
    <row r="1952" spans="1:11" x14ac:dyDescent="0.3">
      <c r="A1952" s="22" t="s">
        <v>3073</v>
      </c>
      <c r="B1952">
        <v>73273</v>
      </c>
      <c r="C1952" s="22" t="s">
        <v>3073</v>
      </c>
      <c r="D1952" s="22" t="s">
        <v>8</v>
      </c>
      <c r="E1952" s="22" t="s">
        <v>18</v>
      </c>
      <c r="F1952" s="22" t="s">
        <v>21</v>
      </c>
      <c r="G1952" s="22" t="s">
        <v>11</v>
      </c>
      <c r="H1952" s="22" t="s">
        <v>12</v>
      </c>
      <c r="I1952">
        <v>381510</v>
      </c>
      <c r="J1952">
        <v>63585</v>
      </c>
      <c r="K1952">
        <v>0.19206049644832376</v>
      </c>
    </row>
    <row r="1953" spans="1:11" x14ac:dyDescent="0.3">
      <c r="A1953" s="22" t="s">
        <v>2200</v>
      </c>
      <c r="B1953">
        <v>66984</v>
      </c>
      <c r="C1953" s="22" t="s">
        <v>2200</v>
      </c>
      <c r="D1953" s="22" t="s">
        <v>8</v>
      </c>
      <c r="E1953" s="22" t="s">
        <v>18</v>
      </c>
      <c r="F1953" s="22" t="s">
        <v>21</v>
      </c>
      <c r="G1953" s="22" t="s">
        <v>11</v>
      </c>
      <c r="H1953" s="22" t="s">
        <v>12</v>
      </c>
      <c r="I1953">
        <v>374046</v>
      </c>
      <c r="J1953">
        <v>62341</v>
      </c>
      <c r="K1953">
        <v>0.17907957844757061</v>
      </c>
    </row>
    <row r="1954" spans="1:11" x14ac:dyDescent="0.3">
      <c r="A1954" s="22" t="s">
        <v>234</v>
      </c>
      <c r="B1954">
        <v>154113</v>
      </c>
      <c r="C1954" s="22" t="s">
        <v>234</v>
      </c>
      <c r="D1954" s="22" t="s">
        <v>8</v>
      </c>
      <c r="E1954" s="22" t="s">
        <v>15</v>
      </c>
      <c r="F1954" s="22" t="s">
        <v>10</v>
      </c>
      <c r="G1954" s="22" t="s">
        <v>11</v>
      </c>
      <c r="H1954" s="22" t="s">
        <v>12</v>
      </c>
      <c r="I1954">
        <v>411414</v>
      </c>
      <c r="J1954">
        <v>68569</v>
      </c>
      <c r="K1954">
        <v>0.37459347518557951</v>
      </c>
    </row>
    <row r="1955" spans="1:11" x14ac:dyDescent="0.3">
      <c r="A1955" s="22" t="s">
        <v>3142</v>
      </c>
      <c r="B1955">
        <v>165558</v>
      </c>
      <c r="C1955" s="22" t="s">
        <v>3142</v>
      </c>
      <c r="D1955" s="22" t="s">
        <v>8</v>
      </c>
      <c r="E1955" s="22" t="s">
        <v>15</v>
      </c>
      <c r="F1955" s="22" t="s">
        <v>10</v>
      </c>
      <c r="G1955" s="22" t="s">
        <v>11</v>
      </c>
      <c r="H1955" s="22" t="s">
        <v>12</v>
      </c>
      <c r="I1955">
        <v>454014</v>
      </c>
      <c r="J1955">
        <v>75669</v>
      </c>
      <c r="K1955">
        <v>0.36465395340231799</v>
      </c>
    </row>
    <row r="1956" spans="1:11" x14ac:dyDescent="0.3">
      <c r="A1956" s="22" t="s">
        <v>711</v>
      </c>
      <c r="B1956">
        <v>171227</v>
      </c>
      <c r="C1956" s="22" t="s">
        <v>711</v>
      </c>
      <c r="D1956" s="22" t="s">
        <v>8</v>
      </c>
      <c r="E1956" s="22" t="s">
        <v>15</v>
      </c>
      <c r="F1956" s="22" t="s">
        <v>10</v>
      </c>
      <c r="G1956" s="22" t="s">
        <v>11</v>
      </c>
      <c r="H1956" s="22" t="s">
        <v>12</v>
      </c>
      <c r="I1956">
        <v>426408</v>
      </c>
      <c r="J1956">
        <v>71068</v>
      </c>
      <c r="K1956">
        <v>0.40155672501454004</v>
      </c>
    </row>
    <row r="1957" spans="1:11" x14ac:dyDescent="0.3">
      <c r="A1957" s="22" t="s">
        <v>1822</v>
      </c>
      <c r="B1957">
        <v>165356</v>
      </c>
      <c r="C1957" s="22" t="s">
        <v>1822</v>
      </c>
      <c r="D1957" s="22" t="s">
        <v>8</v>
      </c>
      <c r="E1957" s="22" t="s">
        <v>15</v>
      </c>
      <c r="F1957" s="22" t="s">
        <v>10</v>
      </c>
      <c r="G1957" s="22" t="s">
        <v>11</v>
      </c>
      <c r="H1957" s="22" t="s">
        <v>12</v>
      </c>
      <c r="I1957">
        <v>433794</v>
      </c>
      <c r="J1957">
        <v>72299</v>
      </c>
      <c r="K1957">
        <v>0.38118553968012464</v>
      </c>
    </row>
    <row r="1958" spans="1:11" x14ac:dyDescent="0.3">
      <c r="A1958" s="22" t="s">
        <v>1588</v>
      </c>
      <c r="B1958">
        <v>174207</v>
      </c>
      <c r="C1958" s="22" t="s">
        <v>1588</v>
      </c>
      <c r="D1958" s="22" t="s">
        <v>8</v>
      </c>
      <c r="E1958" s="22" t="s">
        <v>15</v>
      </c>
      <c r="F1958" s="22" t="s">
        <v>10</v>
      </c>
      <c r="G1958" s="22" t="s">
        <v>11</v>
      </c>
      <c r="H1958" s="22" t="s">
        <v>12</v>
      </c>
      <c r="I1958">
        <v>436002</v>
      </c>
      <c r="J1958">
        <v>72667</v>
      </c>
      <c r="K1958">
        <v>0.39955550662611639</v>
      </c>
    </row>
    <row r="1959" spans="1:11" x14ac:dyDescent="0.3">
      <c r="A1959" s="22" t="s">
        <v>1504</v>
      </c>
      <c r="B1959">
        <v>159633</v>
      </c>
      <c r="C1959" s="22" t="s">
        <v>1504</v>
      </c>
      <c r="D1959" s="22" t="s">
        <v>8</v>
      </c>
      <c r="E1959" s="22" t="s">
        <v>15</v>
      </c>
      <c r="F1959" s="22" t="s">
        <v>10</v>
      </c>
      <c r="G1959" s="22" t="s">
        <v>11</v>
      </c>
      <c r="H1959" s="22" t="s">
        <v>12</v>
      </c>
      <c r="I1959">
        <v>452094</v>
      </c>
      <c r="J1959">
        <v>75349</v>
      </c>
      <c r="K1959">
        <v>0.35309692232146411</v>
      </c>
    </row>
    <row r="1960" spans="1:11" x14ac:dyDescent="0.3">
      <c r="A1960" s="22" t="s">
        <v>2498</v>
      </c>
      <c r="B1960">
        <v>146607</v>
      </c>
      <c r="C1960" s="22" t="s">
        <v>2498</v>
      </c>
      <c r="D1960" s="22" t="s">
        <v>8</v>
      </c>
      <c r="E1960" s="22" t="s">
        <v>15</v>
      </c>
      <c r="F1960" s="22" t="s">
        <v>10</v>
      </c>
      <c r="G1960" s="22" t="s">
        <v>11</v>
      </c>
      <c r="H1960" s="22" t="s">
        <v>12</v>
      </c>
      <c r="I1960">
        <v>399810</v>
      </c>
      <c r="J1960">
        <v>66635</v>
      </c>
      <c r="K1960">
        <v>0.36669167854731</v>
      </c>
    </row>
    <row r="1961" spans="1:11" x14ac:dyDescent="0.3">
      <c r="A1961" s="22" t="s">
        <v>1838</v>
      </c>
      <c r="B1961">
        <v>153307</v>
      </c>
      <c r="C1961" s="22" t="s">
        <v>1838</v>
      </c>
      <c r="D1961" s="22" t="s">
        <v>8</v>
      </c>
      <c r="E1961" s="22" t="s">
        <v>15</v>
      </c>
      <c r="F1961" s="22" t="s">
        <v>10</v>
      </c>
      <c r="G1961" s="22" t="s">
        <v>11</v>
      </c>
      <c r="H1961" s="22" t="s">
        <v>12</v>
      </c>
      <c r="I1961">
        <v>404220</v>
      </c>
      <c r="J1961">
        <v>67370</v>
      </c>
      <c r="K1961">
        <v>0.37926624115580626</v>
      </c>
    </row>
    <row r="1962" spans="1:11" x14ac:dyDescent="0.3">
      <c r="A1962" s="22" t="s">
        <v>691</v>
      </c>
      <c r="B1962">
        <v>153225</v>
      </c>
      <c r="C1962" s="22" t="s">
        <v>691</v>
      </c>
      <c r="D1962" s="22" t="s">
        <v>8</v>
      </c>
      <c r="E1962" s="22" t="s">
        <v>15</v>
      </c>
      <c r="F1962" s="22" t="s">
        <v>10</v>
      </c>
      <c r="G1962" s="22" t="s">
        <v>11</v>
      </c>
      <c r="H1962" s="22" t="s">
        <v>12</v>
      </c>
      <c r="I1962">
        <v>427872</v>
      </c>
      <c r="J1962">
        <v>71312</v>
      </c>
      <c r="K1962">
        <v>0.35810943459726274</v>
      </c>
    </row>
    <row r="1963" spans="1:11" x14ac:dyDescent="0.3">
      <c r="A1963" s="22" t="s">
        <v>3078</v>
      </c>
      <c r="B1963">
        <v>160612</v>
      </c>
      <c r="C1963" s="22" t="s">
        <v>3078</v>
      </c>
      <c r="D1963" s="22" t="s">
        <v>8</v>
      </c>
      <c r="E1963" s="22" t="s">
        <v>15</v>
      </c>
      <c r="F1963" s="22" t="s">
        <v>10</v>
      </c>
      <c r="G1963" s="22" t="s">
        <v>11</v>
      </c>
      <c r="H1963" s="22" t="s">
        <v>12</v>
      </c>
      <c r="I1963">
        <v>436086</v>
      </c>
      <c r="J1963">
        <v>72681</v>
      </c>
      <c r="K1963">
        <v>0.36830349976839433</v>
      </c>
    </row>
    <row r="1964" spans="1:11" x14ac:dyDescent="0.3">
      <c r="A1964" s="22" t="s">
        <v>1409</v>
      </c>
      <c r="B1964">
        <v>157426</v>
      </c>
      <c r="C1964" s="22" t="s">
        <v>1409</v>
      </c>
      <c r="D1964" s="22" t="s">
        <v>8</v>
      </c>
      <c r="E1964" s="22" t="s">
        <v>15</v>
      </c>
      <c r="F1964" s="22" t="s">
        <v>10</v>
      </c>
      <c r="G1964" s="22" t="s">
        <v>11</v>
      </c>
      <c r="H1964" s="22" t="s">
        <v>12</v>
      </c>
      <c r="I1964">
        <v>452286</v>
      </c>
      <c r="J1964">
        <v>75381</v>
      </c>
      <c r="K1964">
        <v>0.34806737329919563</v>
      </c>
    </row>
    <row r="1965" spans="1:11" x14ac:dyDescent="0.3">
      <c r="A1965" s="22" t="s">
        <v>3257</v>
      </c>
      <c r="B1965">
        <v>93179</v>
      </c>
      <c r="C1965" s="22" t="s">
        <v>3257</v>
      </c>
      <c r="D1965" s="22" t="s">
        <v>8</v>
      </c>
      <c r="E1965" s="22" t="s">
        <v>15</v>
      </c>
      <c r="F1965" s="22" t="s">
        <v>16</v>
      </c>
      <c r="G1965" s="22" t="s">
        <v>11</v>
      </c>
      <c r="H1965" s="22" t="s">
        <v>12</v>
      </c>
      <c r="I1965">
        <v>269904</v>
      </c>
      <c r="J1965">
        <v>44984</v>
      </c>
      <c r="K1965">
        <v>0.34523015590728556</v>
      </c>
    </row>
    <row r="1966" spans="1:11" x14ac:dyDescent="0.3">
      <c r="A1966" s="22" t="s">
        <v>1120</v>
      </c>
      <c r="B1966">
        <v>89994</v>
      </c>
      <c r="C1966" s="22" t="s">
        <v>1120</v>
      </c>
      <c r="D1966" s="22" t="s">
        <v>8</v>
      </c>
      <c r="E1966" s="22" t="s">
        <v>15</v>
      </c>
      <c r="F1966" s="22" t="s">
        <v>16</v>
      </c>
      <c r="G1966" s="22" t="s">
        <v>11</v>
      </c>
      <c r="H1966" s="22" t="s">
        <v>12</v>
      </c>
      <c r="I1966">
        <v>288342</v>
      </c>
      <c r="J1966">
        <v>48057</v>
      </c>
      <c r="K1966">
        <v>0.31210853777805525</v>
      </c>
    </row>
    <row r="1967" spans="1:11" x14ac:dyDescent="0.3">
      <c r="A1967" s="22" t="s">
        <v>1808</v>
      </c>
      <c r="B1967">
        <v>81498</v>
      </c>
      <c r="C1967" s="22" t="s">
        <v>1808</v>
      </c>
      <c r="D1967" s="22" t="s">
        <v>8</v>
      </c>
      <c r="E1967" s="22" t="s">
        <v>15</v>
      </c>
      <c r="F1967" s="22" t="s">
        <v>16</v>
      </c>
      <c r="G1967" s="22" t="s">
        <v>11</v>
      </c>
      <c r="H1967" s="22" t="s">
        <v>12</v>
      </c>
      <c r="I1967">
        <v>251358</v>
      </c>
      <c r="J1967">
        <v>41893</v>
      </c>
      <c r="K1967">
        <v>0.32423077841166781</v>
      </c>
    </row>
    <row r="1968" spans="1:11" x14ac:dyDescent="0.3">
      <c r="A1968" s="22" t="s">
        <v>64</v>
      </c>
      <c r="B1968">
        <v>95006</v>
      </c>
      <c r="C1968" s="22" t="s">
        <v>64</v>
      </c>
      <c r="D1968" s="22" t="s">
        <v>8</v>
      </c>
      <c r="E1968" s="22" t="s">
        <v>15</v>
      </c>
      <c r="F1968" s="22" t="s">
        <v>16</v>
      </c>
      <c r="G1968" s="22" t="s">
        <v>11</v>
      </c>
      <c r="H1968" s="22" t="s">
        <v>12</v>
      </c>
      <c r="I1968">
        <v>271758</v>
      </c>
      <c r="J1968">
        <v>45293</v>
      </c>
      <c r="K1968">
        <v>0.34959780392849521</v>
      </c>
    </row>
    <row r="1969" spans="1:11" x14ac:dyDescent="0.3">
      <c r="A1969" s="22" t="s">
        <v>3807</v>
      </c>
      <c r="B1969">
        <v>74400</v>
      </c>
      <c r="C1969" s="22" t="s">
        <v>3807</v>
      </c>
      <c r="D1969" s="22" t="s">
        <v>8</v>
      </c>
      <c r="E1969" s="22" t="s">
        <v>15</v>
      </c>
      <c r="F1969" s="22" t="s">
        <v>16</v>
      </c>
      <c r="G1969" s="22" t="s">
        <v>11</v>
      </c>
      <c r="H1969" s="22" t="s">
        <v>12</v>
      </c>
      <c r="I1969">
        <v>245712</v>
      </c>
      <c r="J1969">
        <v>40952</v>
      </c>
      <c r="K1969">
        <v>0.30279351435827312</v>
      </c>
    </row>
    <row r="1970" spans="1:11" x14ac:dyDescent="0.3">
      <c r="A1970" s="22" t="s">
        <v>2682</v>
      </c>
      <c r="B1970">
        <v>85227</v>
      </c>
      <c r="C1970" s="22" t="s">
        <v>2682</v>
      </c>
      <c r="D1970" s="22" t="s">
        <v>8</v>
      </c>
      <c r="E1970" s="22" t="s">
        <v>15</v>
      </c>
      <c r="F1970" s="22" t="s">
        <v>16</v>
      </c>
      <c r="G1970" s="22" t="s">
        <v>11</v>
      </c>
      <c r="H1970" s="22" t="s">
        <v>12</v>
      </c>
      <c r="I1970">
        <v>256710</v>
      </c>
      <c r="J1970">
        <v>42785</v>
      </c>
      <c r="K1970">
        <v>0.33199719527871918</v>
      </c>
    </row>
    <row r="1971" spans="1:11" x14ac:dyDescent="0.3">
      <c r="A1971" s="22" t="s">
        <v>3054</v>
      </c>
      <c r="B1971">
        <v>77207</v>
      </c>
      <c r="C1971" s="22" t="s">
        <v>3054</v>
      </c>
      <c r="D1971" s="22" t="s">
        <v>8</v>
      </c>
      <c r="E1971" s="22" t="s">
        <v>15</v>
      </c>
      <c r="F1971" s="22" t="s">
        <v>16</v>
      </c>
      <c r="G1971" s="22" t="s">
        <v>11</v>
      </c>
      <c r="H1971" s="22" t="s">
        <v>12</v>
      </c>
      <c r="I1971">
        <v>251832</v>
      </c>
      <c r="J1971">
        <v>41972</v>
      </c>
      <c r="K1971">
        <v>0.30658137170812289</v>
      </c>
    </row>
    <row r="1972" spans="1:11" x14ac:dyDescent="0.3">
      <c r="A1972" s="22" t="s">
        <v>2545</v>
      </c>
      <c r="B1972">
        <v>85569</v>
      </c>
      <c r="C1972" s="22" t="s">
        <v>2545</v>
      </c>
      <c r="D1972" s="22" t="s">
        <v>8</v>
      </c>
      <c r="E1972" s="22" t="s">
        <v>15</v>
      </c>
      <c r="F1972" s="22" t="s">
        <v>16</v>
      </c>
      <c r="G1972" s="22" t="s">
        <v>11</v>
      </c>
      <c r="H1972" s="22" t="s">
        <v>12</v>
      </c>
      <c r="I1972">
        <v>260658</v>
      </c>
      <c r="J1972">
        <v>43443</v>
      </c>
      <c r="K1972">
        <v>0.32828073567663374</v>
      </c>
    </row>
    <row r="1973" spans="1:11" x14ac:dyDescent="0.3">
      <c r="A1973" s="22" t="s">
        <v>3037</v>
      </c>
      <c r="B1973">
        <v>89014</v>
      </c>
      <c r="C1973" s="22" t="s">
        <v>3037</v>
      </c>
      <c r="D1973" s="22" t="s">
        <v>8</v>
      </c>
      <c r="E1973" s="22" t="s">
        <v>15</v>
      </c>
      <c r="F1973" s="22" t="s">
        <v>16</v>
      </c>
      <c r="G1973" s="22" t="s">
        <v>11</v>
      </c>
      <c r="H1973" s="22" t="s">
        <v>12</v>
      </c>
      <c r="I1973">
        <v>291882</v>
      </c>
      <c r="J1973">
        <v>48647</v>
      </c>
      <c r="K1973">
        <v>0.30496570531927286</v>
      </c>
    </row>
    <row r="1974" spans="1:11" x14ac:dyDescent="0.3">
      <c r="A1974" s="22" t="s">
        <v>1646</v>
      </c>
      <c r="B1974">
        <v>122415</v>
      </c>
      <c r="C1974" s="22" t="s">
        <v>1646</v>
      </c>
      <c r="D1974" s="22" t="s">
        <v>8</v>
      </c>
      <c r="E1974" s="22" t="s">
        <v>15</v>
      </c>
      <c r="F1974" s="22" t="s">
        <v>37</v>
      </c>
      <c r="G1974" s="22" t="s">
        <v>11</v>
      </c>
      <c r="H1974" s="22" t="s">
        <v>12</v>
      </c>
      <c r="I1974">
        <v>461352</v>
      </c>
      <c r="J1974">
        <v>76892</v>
      </c>
      <c r="K1974">
        <v>0.26533969723768402</v>
      </c>
    </row>
    <row r="1975" spans="1:11" x14ac:dyDescent="0.3">
      <c r="A1975" s="22" t="s">
        <v>2781</v>
      </c>
      <c r="B1975">
        <v>114926</v>
      </c>
      <c r="C1975" s="22" t="s">
        <v>2781</v>
      </c>
      <c r="D1975" s="22" t="s">
        <v>8</v>
      </c>
      <c r="E1975" s="22" t="s">
        <v>15</v>
      </c>
      <c r="F1975" s="22" t="s">
        <v>37</v>
      </c>
      <c r="G1975" s="22" t="s">
        <v>11</v>
      </c>
      <c r="H1975" s="22" t="s">
        <v>12</v>
      </c>
      <c r="I1975">
        <v>443184</v>
      </c>
      <c r="J1975">
        <v>73864</v>
      </c>
      <c r="K1975">
        <v>0.25931892848117261</v>
      </c>
    </row>
    <row r="1976" spans="1:11" x14ac:dyDescent="0.3">
      <c r="A1976" s="22" t="s">
        <v>2289</v>
      </c>
      <c r="B1976">
        <v>110096</v>
      </c>
      <c r="C1976" s="22" t="s">
        <v>2289</v>
      </c>
      <c r="D1976" s="22" t="s">
        <v>8</v>
      </c>
      <c r="E1976" s="22" t="s">
        <v>15</v>
      </c>
      <c r="F1976" s="22" t="s">
        <v>37</v>
      </c>
      <c r="G1976" s="22" t="s">
        <v>11</v>
      </c>
      <c r="H1976" s="22" t="s">
        <v>12</v>
      </c>
      <c r="I1976">
        <v>491388</v>
      </c>
      <c r="J1976">
        <v>81898</v>
      </c>
      <c r="K1976">
        <v>0.22405105537782771</v>
      </c>
    </row>
    <row r="1977" spans="1:11" x14ac:dyDescent="0.3">
      <c r="A1977" s="22" t="s">
        <v>2067</v>
      </c>
      <c r="B1977">
        <v>108219</v>
      </c>
      <c r="C1977" s="22" t="s">
        <v>2067</v>
      </c>
      <c r="D1977" s="22" t="s">
        <v>8</v>
      </c>
      <c r="E1977" s="22" t="s">
        <v>15</v>
      </c>
      <c r="F1977" s="22" t="s">
        <v>37</v>
      </c>
      <c r="G1977" s="22" t="s">
        <v>11</v>
      </c>
      <c r="H1977" s="22" t="s">
        <v>12</v>
      </c>
      <c r="I1977">
        <v>443214</v>
      </c>
      <c r="J1977">
        <v>73869</v>
      </c>
      <c r="K1977">
        <v>0.24416873113213933</v>
      </c>
    </row>
    <row r="1978" spans="1:11" x14ac:dyDescent="0.3">
      <c r="A1978" s="22" t="s">
        <v>2933</v>
      </c>
      <c r="B1978">
        <v>122207</v>
      </c>
      <c r="C1978" s="22" t="s">
        <v>2933</v>
      </c>
      <c r="D1978" s="22" t="s">
        <v>8</v>
      </c>
      <c r="E1978" s="22" t="s">
        <v>15</v>
      </c>
      <c r="F1978" s="22" t="s">
        <v>37</v>
      </c>
      <c r="G1978" s="22" t="s">
        <v>11</v>
      </c>
      <c r="H1978" s="22" t="s">
        <v>12</v>
      </c>
      <c r="I1978">
        <v>489300</v>
      </c>
      <c r="J1978">
        <v>81550</v>
      </c>
      <c r="K1978">
        <v>0.24975883915798078</v>
      </c>
    </row>
    <row r="1979" spans="1:11" x14ac:dyDescent="0.3">
      <c r="A1979" s="22" t="s">
        <v>2925</v>
      </c>
      <c r="B1979">
        <v>102469</v>
      </c>
      <c r="C1979" s="22" t="s">
        <v>2925</v>
      </c>
      <c r="D1979" s="22" t="s">
        <v>8</v>
      </c>
      <c r="E1979" s="22" t="s">
        <v>15</v>
      </c>
      <c r="F1979" s="22" t="s">
        <v>37</v>
      </c>
      <c r="G1979" s="22" t="s">
        <v>11</v>
      </c>
      <c r="H1979" s="22" t="s">
        <v>12</v>
      </c>
      <c r="I1979">
        <v>447042</v>
      </c>
      <c r="J1979">
        <v>74507</v>
      </c>
      <c r="K1979">
        <v>0.22921559942913641</v>
      </c>
    </row>
    <row r="1980" spans="1:11" x14ac:dyDescent="0.3">
      <c r="A1980" s="22" t="s">
        <v>390</v>
      </c>
      <c r="B1980">
        <v>102123</v>
      </c>
      <c r="C1980" s="22" t="s">
        <v>390</v>
      </c>
      <c r="D1980" s="22" t="s">
        <v>8</v>
      </c>
      <c r="E1980" s="22" t="s">
        <v>15</v>
      </c>
      <c r="F1980" s="22" t="s">
        <v>37</v>
      </c>
      <c r="G1980" s="22" t="s">
        <v>11</v>
      </c>
      <c r="H1980" s="22" t="s">
        <v>12</v>
      </c>
      <c r="I1980">
        <v>429414</v>
      </c>
      <c r="J1980">
        <v>71569</v>
      </c>
      <c r="K1980">
        <v>0.23781944696726237</v>
      </c>
    </row>
    <row r="1981" spans="1:11" x14ac:dyDescent="0.3">
      <c r="A1981" s="22" t="s">
        <v>1494</v>
      </c>
      <c r="B1981">
        <v>110546</v>
      </c>
      <c r="C1981" s="22" t="s">
        <v>1494</v>
      </c>
      <c r="D1981" s="22" t="s">
        <v>8</v>
      </c>
      <c r="E1981" s="22" t="s">
        <v>15</v>
      </c>
      <c r="F1981" s="22" t="s">
        <v>37</v>
      </c>
      <c r="G1981" s="22" t="s">
        <v>11</v>
      </c>
      <c r="H1981" s="22" t="s">
        <v>12</v>
      </c>
      <c r="I1981">
        <v>466572</v>
      </c>
      <c r="J1981">
        <v>77762</v>
      </c>
      <c r="K1981">
        <v>0.23693234913368141</v>
      </c>
    </row>
    <row r="1982" spans="1:11" x14ac:dyDescent="0.3">
      <c r="A1982" s="22" t="s">
        <v>908</v>
      </c>
      <c r="B1982">
        <v>120705</v>
      </c>
      <c r="C1982" s="22" t="s">
        <v>908</v>
      </c>
      <c r="D1982" s="22" t="s">
        <v>8</v>
      </c>
      <c r="E1982" s="22" t="s">
        <v>15</v>
      </c>
      <c r="F1982" s="22" t="s">
        <v>37</v>
      </c>
      <c r="G1982" s="22" t="s">
        <v>11</v>
      </c>
      <c r="H1982" s="22" t="s">
        <v>12</v>
      </c>
      <c r="I1982">
        <v>489168</v>
      </c>
      <c r="J1982">
        <v>81528</v>
      </c>
      <c r="K1982">
        <v>0.2467557158276911</v>
      </c>
    </row>
    <row r="1983" spans="1:11" x14ac:dyDescent="0.3">
      <c r="A1983" s="22" t="s">
        <v>2007</v>
      </c>
      <c r="B1983">
        <v>124793</v>
      </c>
      <c r="C1983" s="22" t="s">
        <v>2007</v>
      </c>
      <c r="D1983" s="22" t="s">
        <v>8</v>
      </c>
      <c r="E1983" s="22" t="s">
        <v>15</v>
      </c>
      <c r="F1983" s="22" t="s">
        <v>37</v>
      </c>
      <c r="G1983" s="22" t="s">
        <v>11</v>
      </c>
      <c r="H1983" s="22" t="s">
        <v>12</v>
      </c>
      <c r="I1983">
        <v>517962</v>
      </c>
      <c r="J1983">
        <v>86327</v>
      </c>
      <c r="K1983">
        <v>0.24093080187349653</v>
      </c>
    </row>
    <row r="1984" spans="1:11" x14ac:dyDescent="0.3">
      <c r="A1984" s="22" t="s">
        <v>1830</v>
      </c>
      <c r="B1984">
        <v>114268</v>
      </c>
      <c r="C1984" s="22" t="s">
        <v>1830</v>
      </c>
      <c r="D1984" s="22" t="s">
        <v>8</v>
      </c>
      <c r="E1984" s="22" t="s">
        <v>15</v>
      </c>
      <c r="F1984" s="22" t="s">
        <v>37</v>
      </c>
      <c r="G1984" s="22" t="s">
        <v>11</v>
      </c>
      <c r="H1984" s="22" t="s">
        <v>12</v>
      </c>
      <c r="I1984">
        <v>470574</v